</f>
        <v>0</v>
      </c>
      <c r="K197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7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7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7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7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7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76" s="40">
        <f>IF(ISNA(VLOOKUP(Table245572457[[#This Row],[E'#]],Table24557245[[E'#]:[Base License ID]], 'LL FULL'!$Q$11,FALSE)),"",VLOOKUP(Table245572457[[#This Row],[E'#]], Table24557245[[E'#]:[Base License ID]],'LL FULL'!$Q$11,FALSE))</f>
        <v>44540</v>
      </c>
      <c r="R1976" s="40">
        <f>IF(ISNA(VLOOKUP(Table245572457[[#This Row],[E'#]],Table24557245[[E'#]:[Base License ID]], 'LL FULL'!$R$11,FALSE)),"",VLOOKUP(Table245572457[[#This Row],[E'#]], Table24557245[[E'#]:[Base License ID]],'LL FULL'!$R$11,FALSE))</f>
        <v>44619</v>
      </c>
      <c r="S1976" s="37" t="str">
        <f>IF(ISNA(VLOOKUP(Table245572457[[#This Row],[E'#]],Table24557245[[E'#]:[Base License ID]], 'LL FULL'!$S$11,FALSE)),"",VLOOKUP(Table245572457[[#This Row],[E'#]], Table24557245[[E'#]:[Base License ID]],'LL FULL'!$S$11,FALSE))</f>
        <v>7EKKEK--004</v>
      </c>
      <c r="T197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7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76" s="37" t="str">
        <f>IF(ISNA(VLOOKUP(Table245572457[[#This Row],[E'#]],Table24557245[[E'#]:[Base License ID]], 'LL FULL'!$V$11,FALSE)),"",VLOOKUP(Table245572457[[#This Row],[E'#]], Table24557245[[E'#]:[Base License ID]],'LL FULL'!$V$11,FALSE))</f>
        <v>7EKKEK</v>
      </c>
      <c r="W197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76" s="40">
        <f>IF(ISNA(VLOOKUP(Table245572457[[#This Row],[E'#]],Table24557245[[E'#]:[Concluded Recently]], 'LL FULL'!$AF$11,FALSE)),"",VLOOKUP(Table245572457[[#This Row],[E'#]], Table24557245[[E'#]:[Concluded Recently]],'LL FULL'!$AF$11,FALSE))</f>
        <v>44540</v>
      </c>
      <c r="Y1976" s="40">
        <f>IF(ISNA(VLOOKUP(Table245572457[[#This Row],[E'#]],Table24557245[[E'#]:[Concluded Recently]], 'LL FULL'!$AG$11,FALSE)),"",VLOOKUP(Table245572457[[#This Row],[E'#]], Table24557245[[E'#]:[Concluded Recently]],'LL FULL'!$AG$11,FALSE))</f>
        <v>44620</v>
      </c>
      <c r="Z197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76" s="37">
        <f>IF(Table245572457[[#This Row],[E'#]]="",0,1)</f>
        <v>1</v>
      </c>
    </row>
    <row r="1977" spans="1:27" customFormat="1" ht="31.5" customHeight="1" x14ac:dyDescent="0.25">
      <c r="A1977" s="37">
        <v>1965</v>
      </c>
      <c r="B1977" s="37" t="str">
        <f>IF('LL FULL'!$U1977="Yes",Table24557245[[#This Row],[E'#]],"")</f>
        <v>E-2021-20993</v>
      </c>
      <c r="C1977" s="37" t="str">
        <f>IF(ISNA(VLOOKUP(Table245572457[[#This Row],[E'#]],Table24557245[[E'#]:[Base License ID]], 'LL FULL'!$C$11,FALSE)),"",VLOOKUP(Table245572457[[#This Row],[E'#]], Table24557245[[E'#]:[Base License ID]],'LL FULL'!$C$11,FALSE))</f>
        <v>Emerson Health and Rehabilitation Center</v>
      </c>
      <c r="D197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77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977" s="37" t="str">
        <f>IF(ISNA(VLOOKUP(Table245572457[[#This Row],[E'#]],Table24557245[[E'#]:[Base License ID]], 'LL FULL'!$F$11,FALSE)),"",VLOOKUP(Table245572457[[#This Row],[E'#]], Table24557245[[E'#]:[Base License ID]],'LL FULL'!$F$11,FALSE))</f>
        <v>Emerson Boro</v>
      </c>
      <c r="G1977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197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77" s="37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197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7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7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77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197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7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7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77" s="40">
        <f>IF(ISNA(VLOOKUP(Table245572457[[#This Row],[E'#]],Table24557245[[E'#]:[Base License ID]], 'LL FULL'!$Q$11,FALSE)),"",VLOOKUP(Table245572457[[#This Row],[E'#]], Table24557245[[E'#]:[Base License ID]],'LL FULL'!$Q$11,FALSE))</f>
        <v>44540</v>
      </c>
      <c r="R1977" s="40">
        <f>IF(ISNA(VLOOKUP(Table245572457[[#This Row],[E'#]],Table24557245[[E'#]:[Base License ID]], 'LL FULL'!$R$11,FALSE)),"",VLOOKUP(Table245572457[[#This Row],[E'#]], Table24557245[[E'#]:[Base License ID]],'LL FULL'!$R$11,FALSE))</f>
        <v>44618</v>
      </c>
      <c r="S1977" s="37" t="str">
        <f>IF(ISNA(VLOOKUP(Table245572457[[#This Row],[E'#]],Table24557245[[E'#]:[Base License ID]], 'LL FULL'!$S$11,FALSE)),"",VLOOKUP(Table245572457[[#This Row],[E'#]], Table24557245[[E'#]:[Base License ID]],'LL FULL'!$S$11,FALSE))</f>
        <v>NJ60202--006</v>
      </c>
      <c r="T197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7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77" s="37" t="str">
        <f>IF(ISNA(VLOOKUP(Table245572457[[#This Row],[E'#]],Table24557245[[E'#]:[Base License ID]], 'LL FULL'!$V$11,FALSE)),"",VLOOKUP(Table245572457[[#This Row],[E'#]], Table24557245[[E'#]:[Base License ID]],'LL FULL'!$V$11,FALSE))</f>
        <v>NJ60202</v>
      </c>
      <c r="W197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77" s="40">
        <f>IF(ISNA(VLOOKUP(Table245572457[[#This Row],[E'#]],Table24557245[[E'#]:[Concluded Recently]], 'LL FULL'!$AF$11,FALSE)),"",VLOOKUP(Table245572457[[#This Row],[E'#]], Table24557245[[E'#]:[Concluded Recently]],'LL FULL'!$AF$11,FALSE))</f>
        <v>44540</v>
      </c>
      <c r="Y1977" s="40">
        <f>IF(ISNA(VLOOKUP(Table245572457[[#This Row],[E'#]],Table24557245[[E'#]:[Concluded Recently]], 'LL FULL'!$AG$11,FALSE)),"",VLOOKUP(Table245572457[[#This Row],[E'#]], Table24557245[[E'#]:[Concluded Recently]],'LL FULL'!$AG$11,FALSE))</f>
        <v>44620</v>
      </c>
      <c r="Z197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77" s="37">
        <f>IF(Table245572457[[#This Row],[E'#]]="",0,1)</f>
        <v>1</v>
      </c>
    </row>
    <row r="1978" spans="1:27" customFormat="1" ht="31.5" customHeight="1" x14ac:dyDescent="0.25">
      <c r="A1978" s="37">
        <v>1966</v>
      </c>
      <c r="B1978" s="37" t="str">
        <f>IF('LL FULL'!$U1978="Yes",Table24557245[[#This Row],[E'#]],"")</f>
        <v>E-2021-20994</v>
      </c>
      <c r="C1978" s="37" t="str">
        <f>IF(ISNA(VLOOKUP(Table245572457[[#This Row],[E'#]],Table24557245[[E'#]:[Base License ID]], 'LL FULL'!$C$11,FALSE)),"",VLOOKUP(Table245572457[[#This Row],[E'#]], Table24557245[[E'#]:[Base License ID]],'LL FULL'!$C$11,FALSE))</f>
        <v>Barnegat Rehabilitation and Nursing Center</v>
      </c>
      <c r="D197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78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978" s="37" t="str">
        <f>IF(ISNA(VLOOKUP(Table245572457[[#This Row],[E'#]],Table24557245[[E'#]:[Base License ID]], 'LL FULL'!$F$11,FALSE)),"",VLOOKUP(Table245572457[[#This Row],[E'#]], Table24557245[[E'#]:[Base License ID]],'LL FULL'!$F$11,FALSE))</f>
        <v>Barnetgat Twp</v>
      </c>
      <c r="G1978" s="37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197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78" s="37">
        <f>IF(ISNA(VLOOKUP(Table245572457[[#This Row],[E'#]],Table24557245[[E'#]:[Base License ID]], 'LL FULL'!$I$11,FALSE)),"",VLOOKUP(Table245572457[[#This Row],[E'#]], Table24557245[[E'#]:[Base License ID]],'LL FULL'!$I$11,FALSE))</f>
        <v>42</v>
      </c>
      <c r="J197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78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197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7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7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7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7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78" s="40">
        <f>IF(ISNA(VLOOKUP(Table245572457[[#This Row],[E'#]],Table24557245[[E'#]:[Base License ID]], 'LL FULL'!$Q$11,FALSE)),"",VLOOKUP(Table245572457[[#This Row],[E'#]], Table24557245[[E'#]:[Base License ID]],'LL FULL'!$Q$11,FALSE))</f>
        <v>44540</v>
      </c>
      <c r="R1978" s="40">
        <f>IF(ISNA(VLOOKUP(Table245572457[[#This Row],[E'#]],Table24557245[[E'#]:[Base License ID]], 'LL FULL'!$R$11,FALSE)),"",VLOOKUP(Table245572457[[#This Row],[E'#]], Table24557245[[E'#]:[Base License ID]],'LL FULL'!$R$11,FALSE))</f>
        <v>44707</v>
      </c>
      <c r="S1978" s="37" t="str">
        <f>IF(ISNA(VLOOKUP(Table245572457[[#This Row],[E'#]],Table24557245[[E'#]:[Base License ID]], 'LL FULL'!$S$11,FALSE)),"",VLOOKUP(Table245572457[[#This Row],[E'#]], Table24557245[[E'#]:[Base License ID]],'LL FULL'!$S$11,FALSE))</f>
        <v>NJ61524--007</v>
      </c>
      <c r="T197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7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78" s="37" t="str">
        <f>IF(ISNA(VLOOKUP(Table245572457[[#This Row],[E'#]],Table24557245[[E'#]:[Base License ID]], 'LL FULL'!$V$11,FALSE)),"",VLOOKUP(Table245572457[[#This Row],[E'#]], Table24557245[[E'#]:[Base License ID]],'LL FULL'!$V$11,FALSE))</f>
        <v>NJ61524</v>
      </c>
      <c r="W197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78" s="40">
        <f>IF(ISNA(VLOOKUP(Table245572457[[#This Row],[E'#]],Table24557245[[E'#]:[Concluded Recently]], 'LL FULL'!$AF$11,FALSE)),"",VLOOKUP(Table245572457[[#This Row],[E'#]], Table24557245[[E'#]:[Concluded Recently]],'LL FULL'!$AF$11,FALSE))</f>
        <v>44540</v>
      </c>
      <c r="Y1978" s="40">
        <f>IF(ISNA(VLOOKUP(Table245572457[[#This Row],[E'#]],Table24557245[[E'#]:[Concluded Recently]], 'LL FULL'!$AG$11,FALSE)),"",VLOOKUP(Table245572457[[#This Row],[E'#]], Table24557245[[E'#]:[Concluded Recently]],'LL FULL'!$AG$11,FALSE))</f>
        <v>44708</v>
      </c>
      <c r="Z197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78" s="37">
        <f>IF(Table245572457[[#This Row],[E'#]]="",0,1)</f>
        <v>1</v>
      </c>
    </row>
    <row r="1979" spans="1:27" customFormat="1" ht="31.5" customHeight="1" x14ac:dyDescent="0.25">
      <c r="A1979" s="37">
        <v>1967</v>
      </c>
      <c r="B1979" s="37" t="str">
        <f>IF('LL FULL'!$U1979="Yes",Table24557245[[#This Row],[E'#]],"")</f>
        <v>E-2021-20996</v>
      </c>
      <c r="C1979" s="37" t="str">
        <f>IF(ISNA(VLOOKUP(Table245572457[[#This Row],[E'#]],Table24557245[[E'#]:[Base License ID]], 'LL FULL'!$C$11,FALSE)),"",VLOOKUP(Table245572457[[#This Row],[E'#]], Table24557245[[E'#]:[Base License ID]],'LL FULL'!$C$11,FALSE))</f>
        <v>Parker at River Road</v>
      </c>
      <c r="D197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79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979" s="37" t="str">
        <f>IF(ISNA(VLOOKUP(Table245572457[[#This Row],[E'#]],Table24557245[[E'#]:[Base License ID]], 'LL FULL'!$F$11,FALSE)),"",VLOOKUP(Table245572457[[#This Row],[E'#]], Table24557245[[E'#]:[Base License ID]],'LL FULL'!$F$11,FALSE))</f>
        <v>Piscataway</v>
      </c>
      <c r="G1979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97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79" s="37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197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7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7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7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7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7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7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79" s="40">
        <f>IF(ISNA(VLOOKUP(Table245572457[[#This Row],[E'#]],Table24557245[[E'#]:[Base License ID]], 'LL FULL'!$Q$11,FALSE)),"",VLOOKUP(Table245572457[[#This Row],[E'#]], Table24557245[[E'#]:[Base License ID]],'LL FULL'!$Q$11,FALSE))</f>
        <v>44540</v>
      </c>
      <c r="R1979" s="40">
        <f>IF(ISNA(VLOOKUP(Table245572457[[#This Row],[E'#]],Table24557245[[E'#]:[Base License ID]], 'LL FULL'!$R$11,FALSE)),"",VLOOKUP(Table245572457[[#This Row],[E'#]], Table24557245[[E'#]:[Base License ID]],'LL FULL'!$R$11,FALSE))</f>
        <v>44655</v>
      </c>
      <c r="S1979" s="37" t="str">
        <f>IF(ISNA(VLOOKUP(Table245572457[[#This Row],[E'#]],Table24557245[[E'#]:[Base License ID]], 'LL FULL'!$S$11,FALSE)),"",VLOOKUP(Table245572457[[#This Row],[E'#]], Table24557245[[E'#]:[Base License ID]],'LL FULL'!$S$11,FALSE))</f>
        <v>NOMT00007--006</v>
      </c>
      <c r="T197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7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79" s="37" t="str">
        <f>IF(ISNA(VLOOKUP(Table245572457[[#This Row],[E'#]],Table24557245[[E'#]:[Base License ID]], 'LL FULL'!$V$11,FALSE)),"",VLOOKUP(Table245572457[[#This Row],[E'#]], Table24557245[[E'#]:[Base License ID]],'LL FULL'!$V$11,FALSE))</f>
        <v>NOMT00007</v>
      </c>
      <c r="W197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79" s="40">
        <f>IF(ISNA(VLOOKUP(Table245572457[[#This Row],[E'#]],Table24557245[[E'#]:[Concluded Recently]], 'LL FULL'!$AF$11,FALSE)),"",VLOOKUP(Table245572457[[#This Row],[E'#]], Table24557245[[E'#]:[Concluded Recently]],'LL FULL'!$AF$11,FALSE))</f>
        <v>44540</v>
      </c>
      <c r="Y1979" s="40">
        <f>IF(ISNA(VLOOKUP(Table245572457[[#This Row],[E'#]],Table24557245[[E'#]:[Concluded Recently]], 'LL FULL'!$AG$11,FALSE)),"",VLOOKUP(Table245572457[[#This Row],[E'#]], Table24557245[[E'#]:[Concluded Recently]],'LL FULL'!$AG$11,FALSE))</f>
        <v>44657</v>
      </c>
      <c r="Z197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79" s="37">
        <f>IF(Table245572457[[#This Row],[E'#]]="",0,1)</f>
        <v>1</v>
      </c>
    </row>
    <row r="1980" spans="1:27" customFormat="1" ht="31.5" customHeight="1" x14ac:dyDescent="0.25">
      <c r="A1980" s="37">
        <v>1968</v>
      </c>
      <c r="B1980" s="37" t="str">
        <f>IF('LL FULL'!$U1980="Yes",Table24557245[[#This Row],[E'#]],"")</f>
        <v>E-2021-20997</v>
      </c>
      <c r="C1980" s="37" t="str">
        <f>IF(ISNA(VLOOKUP(Table245572457[[#This Row],[E'#]],Table24557245[[E'#]:[Base License ID]], 'LL FULL'!$C$11,FALSE)),"",VLOOKUP(Table245572457[[#This Row],[E'#]], Table24557245[[E'#]:[Base License ID]],'LL FULL'!$C$11,FALSE))</f>
        <v>Lakeview Rehabilitation and Care Center</v>
      </c>
      <c r="D198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80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980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1980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98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80" s="37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198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8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8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8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8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8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8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80" s="40">
        <f>IF(ISNA(VLOOKUP(Table245572457[[#This Row],[E'#]],Table24557245[[E'#]:[Base License ID]], 'LL FULL'!$Q$11,FALSE)),"",VLOOKUP(Table245572457[[#This Row],[E'#]], Table24557245[[E'#]:[Base License ID]],'LL FULL'!$Q$11,FALSE))</f>
        <v>44540</v>
      </c>
      <c r="R1980" s="40">
        <f>IF(ISNA(VLOOKUP(Table245572457[[#This Row],[E'#]],Table24557245[[E'#]:[Base License ID]], 'LL FULL'!$R$11,FALSE)),"",VLOOKUP(Table245572457[[#This Row],[E'#]], Table24557245[[E'#]:[Base License ID]],'LL FULL'!$R$11,FALSE))</f>
        <v>44616</v>
      </c>
      <c r="S1980" s="37" t="str">
        <f>IF(ISNA(VLOOKUP(Table245572457[[#This Row],[E'#]],Table24557245[[E'#]:[Base License ID]], 'LL FULL'!$S$11,FALSE)),"",VLOOKUP(Table245572457[[#This Row],[E'#]], Table24557245[[E'#]:[Base License ID]],'LL FULL'!$S$11,FALSE))</f>
        <v>NJ61610--006</v>
      </c>
      <c r="T198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8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80" s="37" t="str">
        <f>IF(ISNA(VLOOKUP(Table245572457[[#This Row],[E'#]],Table24557245[[E'#]:[Base License ID]], 'LL FULL'!$V$11,FALSE)),"",VLOOKUP(Table245572457[[#This Row],[E'#]], Table24557245[[E'#]:[Base License ID]],'LL FULL'!$V$11,FALSE))</f>
        <v>NJ61610</v>
      </c>
      <c r="W198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80" s="40">
        <f>IF(ISNA(VLOOKUP(Table245572457[[#This Row],[E'#]],Table24557245[[E'#]:[Concluded Recently]], 'LL FULL'!$AF$11,FALSE)),"",VLOOKUP(Table245572457[[#This Row],[E'#]], Table24557245[[E'#]:[Concluded Recently]],'LL FULL'!$AF$11,FALSE))</f>
        <v>44540</v>
      </c>
      <c r="Y1980" s="40">
        <f>IF(ISNA(VLOOKUP(Table245572457[[#This Row],[E'#]],Table24557245[[E'#]:[Concluded Recently]], 'LL FULL'!$AG$11,FALSE)),"",VLOOKUP(Table245572457[[#This Row],[E'#]], Table24557245[[E'#]:[Concluded Recently]],'LL FULL'!$AG$11,FALSE))</f>
        <v>44617</v>
      </c>
      <c r="Z198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80" s="37">
        <f>IF(Table245572457[[#This Row],[E'#]]="",0,1)</f>
        <v>1</v>
      </c>
    </row>
    <row r="1981" spans="1:27" customFormat="1" ht="31.5" customHeight="1" x14ac:dyDescent="0.25">
      <c r="A1981" s="37">
        <v>1969</v>
      </c>
      <c r="B1981" s="37" t="str">
        <f>IF('LL FULL'!$U1981="Yes",Table24557245[[#This Row],[E'#]],"")</f>
        <v>E-2021-21000</v>
      </c>
      <c r="C1981" s="37" t="str">
        <f>IF(ISNA(VLOOKUP(Table245572457[[#This Row],[E'#]],Table24557245[[E'#]:[Base License ID]], 'LL FULL'!$C$11,FALSE)),"",VLOOKUP(Table245572457[[#This Row],[E'#]], Table24557245[[E'#]:[Base License ID]],'LL FULL'!$C$11,FALSE))</f>
        <v>Sterling Manor</v>
      </c>
      <c r="D198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81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981" s="37" t="str">
        <f>IF(ISNA(VLOOKUP(Table245572457[[#This Row],[E'#]],Table24557245[[E'#]:[Base License ID]], 'LL FULL'!$F$11,FALSE)),"",VLOOKUP(Table245572457[[#This Row],[E'#]], Table24557245[[E'#]:[Base License ID]],'LL FULL'!$F$11,FALSE))</f>
        <v>Maple Shade</v>
      </c>
      <c r="G1981" s="37">
        <f>IF(ISNA(VLOOKUP(Table245572457[[#This Row],[E'#]],Table24557245[[E'#]:[Base License ID]], 'LL FULL'!$G$11,FALSE)),"",VLOOKUP(Table245572457[[#This Row],[E'#]], Table24557245[[E'#]:[Base License ID]],'LL FULL'!$G$11,FALSE))</f>
        <v>43</v>
      </c>
      <c r="H198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81" s="37">
        <f>IF(ISNA(VLOOKUP(Table245572457[[#This Row],[E'#]],Table24557245[[E'#]:[Base License ID]], 'LL FULL'!$I$11,FALSE)),"",VLOOKUP(Table245572457[[#This Row],[E'#]], Table24557245[[E'#]:[Base License ID]],'LL FULL'!$I$11,FALSE))</f>
        <v>32</v>
      </c>
      <c r="J198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8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8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8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8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8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8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81" s="40">
        <f>IF(ISNA(VLOOKUP(Table245572457[[#This Row],[E'#]],Table24557245[[E'#]:[Base License ID]], 'LL FULL'!$Q$11,FALSE)),"",VLOOKUP(Table245572457[[#This Row],[E'#]], Table24557245[[E'#]:[Base License ID]],'LL FULL'!$Q$11,FALSE))</f>
        <v>44540</v>
      </c>
      <c r="R1981" s="40">
        <f>IF(ISNA(VLOOKUP(Table245572457[[#This Row],[E'#]],Table24557245[[E'#]:[Base License ID]], 'LL FULL'!$R$11,FALSE)),"",VLOOKUP(Table245572457[[#This Row],[E'#]], Table24557245[[E'#]:[Base License ID]],'LL FULL'!$R$11,FALSE))</f>
        <v>44647</v>
      </c>
      <c r="S1981" s="37" t="str">
        <f>IF(ISNA(VLOOKUP(Table245572457[[#This Row],[E'#]],Table24557245[[E'#]:[Base License ID]], 'LL FULL'!$S$11,FALSE)),"",VLOOKUP(Table245572457[[#This Row],[E'#]], Table24557245[[E'#]:[Base License ID]],'LL FULL'!$S$11,FALSE))</f>
        <v>NJ60312--005</v>
      </c>
      <c r="T198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8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81" s="37" t="str">
        <f>IF(ISNA(VLOOKUP(Table245572457[[#This Row],[E'#]],Table24557245[[E'#]:[Base License ID]], 'LL FULL'!$V$11,FALSE)),"",VLOOKUP(Table245572457[[#This Row],[E'#]], Table24557245[[E'#]:[Base License ID]],'LL FULL'!$V$11,FALSE))</f>
        <v>NJ60312</v>
      </c>
      <c r="W198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81" s="40">
        <f>IF(ISNA(VLOOKUP(Table245572457[[#This Row],[E'#]],Table24557245[[E'#]:[Concluded Recently]], 'LL FULL'!$AF$11,FALSE)),"",VLOOKUP(Table245572457[[#This Row],[E'#]], Table24557245[[E'#]:[Concluded Recently]],'LL FULL'!$AF$11,FALSE))</f>
        <v>44541</v>
      </c>
      <c r="Y1981" s="40">
        <f>IF(ISNA(VLOOKUP(Table245572457[[#This Row],[E'#]],Table24557245[[E'#]:[Concluded Recently]], 'LL FULL'!$AG$11,FALSE)),"",VLOOKUP(Table245572457[[#This Row],[E'#]], Table24557245[[E'#]:[Concluded Recently]],'LL FULL'!$AG$11,FALSE))</f>
        <v>44648</v>
      </c>
      <c r="Z198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81" s="37">
        <f>IF(Table245572457[[#This Row],[E'#]]="",0,1)</f>
        <v>1</v>
      </c>
    </row>
    <row r="1982" spans="1:27" customFormat="1" ht="31.5" customHeight="1" x14ac:dyDescent="0.25">
      <c r="A1982" s="37">
        <v>1970</v>
      </c>
      <c r="B1982" s="37" t="str">
        <f>IF('LL FULL'!$U1982="Yes",Table24557245[[#This Row],[E'#]],"")</f>
        <v>E-2021-21005</v>
      </c>
      <c r="C1982" s="37" t="str">
        <f>IF(ISNA(VLOOKUP(Table245572457[[#This Row],[E'#]],Table24557245[[E'#]:[Base License ID]], 'LL FULL'!$C$11,FALSE)),"",VLOOKUP(Table245572457[[#This Row],[E'#]], Table24557245[[E'#]:[Base License ID]],'LL FULL'!$C$11,FALSE))</f>
        <v>Princeton Care Center</v>
      </c>
      <c r="D198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82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982" s="37" t="str">
        <f>IF(ISNA(VLOOKUP(Table245572457[[#This Row],[E'#]],Table24557245[[E'#]:[Base License ID]], 'LL FULL'!$F$11,FALSE)),"",VLOOKUP(Table245572457[[#This Row],[E'#]], Table24557245[[E'#]:[Base License ID]],'LL FULL'!$F$11,FALSE))</f>
        <v>Princeton</v>
      </c>
      <c r="G1982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198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82" s="37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198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82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98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82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98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8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8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82" s="40">
        <f>IF(ISNA(VLOOKUP(Table245572457[[#This Row],[E'#]],Table24557245[[E'#]:[Base License ID]], 'LL FULL'!$Q$11,FALSE)),"",VLOOKUP(Table245572457[[#This Row],[E'#]], Table24557245[[E'#]:[Base License ID]],'LL FULL'!$Q$11,FALSE))</f>
        <v>44541</v>
      </c>
      <c r="R1982" s="40">
        <f>IF(ISNA(VLOOKUP(Table245572457[[#This Row],[E'#]],Table24557245[[E'#]:[Base License ID]], 'LL FULL'!$R$11,FALSE)),"",VLOOKUP(Table245572457[[#This Row],[E'#]], Table24557245[[E'#]:[Base License ID]],'LL FULL'!$R$11,FALSE))</f>
        <v>44622</v>
      </c>
      <c r="S1982" s="37" t="str">
        <f>IF(ISNA(VLOOKUP(Table245572457[[#This Row],[E'#]],Table24557245[[E'#]:[Base License ID]], 'LL FULL'!$S$11,FALSE)),"",VLOOKUP(Table245572457[[#This Row],[E'#]], Table24557245[[E'#]:[Base License ID]],'LL FULL'!$S$11,FALSE))</f>
        <v>NJ61107--004</v>
      </c>
      <c r="T198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8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82" s="37" t="str">
        <f>IF(ISNA(VLOOKUP(Table245572457[[#This Row],[E'#]],Table24557245[[E'#]:[Base License ID]], 'LL FULL'!$V$11,FALSE)),"",VLOOKUP(Table245572457[[#This Row],[E'#]], Table24557245[[E'#]:[Base License ID]],'LL FULL'!$V$11,FALSE))</f>
        <v>NJ61107</v>
      </c>
      <c r="W198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82" s="40">
        <f>IF(ISNA(VLOOKUP(Table245572457[[#This Row],[E'#]],Table24557245[[E'#]:[Concluded Recently]], 'LL FULL'!$AF$11,FALSE)),"",VLOOKUP(Table245572457[[#This Row],[E'#]], Table24557245[[E'#]:[Concluded Recently]],'LL FULL'!$AF$11,FALSE))</f>
        <v>44543</v>
      </c>
      <c r="Y1982" s="40">
        <f>IF(ISNA(VLOOKUP(Table245572457[[#This Row],[E'#]],Table24557245[[E'#]:[Concluded Recently]], 'LL FULL'!$AG$11,FALSE)),"",VLOOKUP(Table245572457[[#This Row],[E'#]], Table24557245[[E'#]:[Concluded Recently]],'LL FULL'!$AG$11,FALSE))</f>
        <v>44623</v>
      </c>
      <c r="Z198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82" s="37">
        <f>IF(Table245572457[[#This Row],[E'#]]="",0,1)</f>
        <v>1</v>
      </c>
    </row>
    <row r="1983" spans="1:27" customFormat="1" ht="31.5" customHeight="1" x14ac:dyDescent="0.25">
      <c r="A1983" s="37">
        <v>1971</v>
      </c>
      <c r="B1983" s="37" t="str">
        <f>IF('LL FULL'!$U1983="Yes",Table24557245[[#This Row],[E'#]],"")</f>
        <v>E-2021-21007</v>
      </c>
      <c r="C1983" s="37" t="str">
        <f>IF(ISNA(VLOOKUP(Table245572457[[#This Row],[E'#]],Table24557245[[E'#]:[Base License ID]], 'LL FULL'!$C$11,FALSE)),"",VLOOKUP(Table245572457[[#This Row],[E'#]], Table24557245[[E'#]:[Base License ID]],'LL FULL'!$C$11,FALSE))</f>
        <v>Jewish Home at Rockleigh</v>
      </c>
      <c r="D198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8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983" s="37" t="str">
        <f>IF(ISNA(VLOOKUP(Table245572457[[#This Row],[E'#]],Table24557245[[E'#]:[Base License ID]], 'LL FULL'!$F$11,FALSE)),"",VLOOKUP(Table245572457[[#This Row],[E'#]], Table24557245[[E'#]:[Base License ID]],'LL FULL'!$F$11,FALSE))</f>
        <v>Rockleigh</v>
      </c>
      <c r="G1983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198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83" s="37">
        <f>IF(ISNA(VLOOKUP(Table245572457[[#This Row],[E'#]],Table24557245[[E'#]:[Base License ID]], 'LL FULL'!$I$11,FALSE)),"",VLOOKUP(Table245572457[[#This Row],[E'#]], Table24557245[[E'#]:[Base License ID]],'LL FULL'!$I$11,FALSE))</f>
        <v>49</v>
      </c>
      <c r="J198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8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8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8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8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8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8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83" s="40">
        <f>IF(ISNA(VLOOKUP(Table245572457[[#This Row],[E'#]],Table24557245[[E'#]:[Base License ID]], 'LL FULL'!$Q$11,FALSE)),"",VLOOKUP(Table245572457[[#This Row],[E'#]], Table24557245[[E'#]:[Base License ID]],'LL FULL'!$Q$11,FALSE))</f>
        <v>44542</v>
      </c>
      <c r="R1983" s="40">
        <f>IF(ISNA(VLOOKUP(Table245572457[[#This Row],[E'#]],Table24557245[[E'#]:[Base License ID]], 'LL FULL'!$R$11,FALSE)),"",VLOOKUP(Table245572457[[#This Row],[E'#]], Table24557245[[E'#]:[Base License ID]],'LL FULL'!$R$11,FALSE))</f>
        <v>44621</v>
      </c>
      <c r="S1983" s="37" t="str">
        <f>IF(ISNA(VLOOKUP(Table245572457[[#This Row],[E'#]],Table24557245[[E'#]:[Base License ID]], 'LL FULL'!$S$11,FALSE)),"",VLOOKUP(Table245572457[[#This Row],[E'#]], Table24557245[[E'#]:[Base License ID]],'LL FULL'!$S$11,FALSE))</f>
        <v>NJJZ24OP--006</v>
      </c>
      <c r="T198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8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83" s="37" t="str">
        <f>IF(ISNA(VLOOKUP(Table245572457[[#This Row],[E'#]],Table24557245[[E'#]:[Base License ID]], 'LL FULL'!$V$11,FALSE)),"",VLOOKUP(Table245572457[[#This Row],[E'#]], Table24557245[[E'#]:[Base License ID]],'LL FULL'!$V$11,FALSE))</f>
        <v>NJJZ24OP</v>
      </c>
      <c r="W198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83" s="40">
        <f>IF(ISNA(VLOOKUP(Table245572457[[#This Row],[E'#]],Table24557245[[E'#]:[Concluded Recently]], 'LL FULL'!$AF$11,FALSE)),"",VLOOKUP(Table245572457[[#This Row],[E'#]], Table24557245[[E'#]:[Concluded Recently]],'LL FULL'!$AF$11,FALSE))</f>
        <v>44543</v>
      </c>
      <c r="Y1983" s="40">
        <f>IF(ISNA(VLOOKUP(Table245572457[[#This Row],[E'#]],Table24557245[[E'#]:[Concluded Recently]], 'LL FULL'!$AG$11,FALSE)),"",VLOOKUP(Table245572457[[#This Row],[E'#]], Table24557245[[E'#]:[Concluded Recently]],'LL FULL'!$AG$11,FALSE))</f>
        <v>44622</v>
      </c>
      <c r="Z198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83" s="37">
        <f>IF(Table245572457[[#This Row],[E'#]]="",0,1)</f>
        <v>1</v>
      </c>
    </row>
    <row r="1984" spans="1:27" customFormat="1" ht="31.5" customHeight="1" x14ac:dyDescent="0.25">
      <c r="A1984" s="37">
        <v>1972</v>
      </c>
      <c r="B1984" s="37" t="str">
        <f>IF('LL FULL'!$U1984="Yes",Table24557245[[#This Row],[E'#]],"")</f>
        <v>E-2021-21008</v>
      </c>
      <c r="C1984" s="37" t="str">
        <f>IF(ISNA(VLOOKUP(Table245572457[[#This Row],[E'#]],Table24557245[[E'#]:[Base License ID]], 'LL FULL'!$C$11,FALSE)),"",VLOOKUP(Table245572457[[#This Row],[E'#]], Table24557245[[E'#]:[Base License ID]],'LL FULL'!$C$11,FALSE))</f>
        <v>The Terraces at Seacrest Village</v>
      </c>
      <c r="D198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84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984" s="37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1984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198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84" s="37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198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84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98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8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8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8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8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84" s="40">
        <f>IF(ISNA(VLOOKUP(Table245572457[[#This Row],[E'#]],Table24557245[[E'#]:[Base License ID]], 'LL FULL'!$Q$11,FALSE)),"",VLOOKUP(Table245572457[[#This Row],[E'#]], Table24557245[[E'#]:[Base License ID]],'LL FULL'!$Q$11,FALSE))</f>
        <v>44543</v>
      </c>
      <c r="R1984" s="40">
        <f>IF(ISNA(VLOOKUP(Table245572457[[#This Row],[E'#]],Table24557245[[E'#]:[Base License ID]], 'LL FULL'!$R$11,FALSE)),"",VLOOKUP(Table245572457[[#This Row],[E'#]], Table24557245[[E'#]:[Base License ID]],'LL FULL'!$R$11,FALSE))</f>
        <v>44603</v>
      </c>
      <c r="S1984" s="37" t="str">
        <f>IF(ISNA(VLOOKUP(Table245572457[[#This Row],[E'#]],Table24557245[[E'#]:[Base License ID]], 'LL FULL'!$S$11,FALSE)),"",VLOOKUP(Table245572457[[#This Row],[E'#]], Table24557245[[E'#]:[Base License ID]],'LL FULL'!$S$11,FALSE))</f>
        <v>NJ15A113--008</v>
      </c>
      <c r="T198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8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84" s="37" t="str">
        <f>IF(ISNA(VLOOKUP(Table245572457[[#This Row],[E'#]],Table24557245[[E'#]:[Base License ID]], 'LL FULL'!$V$11,FALSE)),"",VLOOKUP(Table245572457[[#This Row],[E'#]], Table24557245[[E'#]:[Base License ID]],'LL FULL'!$V$11,FALSE))</f>
        <v>NJ15A113</v>
      </c>
      <c r="W198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84" s="40">
        <f>IF(ISNA(VLOOKUP(Table245572457[[#This Row],[E'#]],Table24557245[[E'#]:[Concluded Recently]], 'LL FULL'!$AF$11,FALSE)),"",VLOOKUP(Table245572457[[#This Row],[E'#]], Table24557245[[E'#]:[Concluded Recently]],'LL FULL'!$AF$11,FALSE))</f>
        <v>44543</v>
      </c>
      <c r="Y1984" s="40">
        <f>IF(ISNA(VLOOKUP(Table245572457[[#This Row],[E'#]],Table24557245[[E'#]:[Concluded Recently]], 'LL FULL'!$AG$11,FALSE)),"",VLOOKUP(Table245572457[[#This Row],[E'#]], Table24557245[[E'#]:[Concluded Recently]],'LL FULL'!$AG$11,FALSE))</f>
        <v>44616</v>
      </c>
      <c r="Z198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84" s="37">
        <f>IF(Table245572457[[#This Row],[E'#]]="",0,1)</f>
        <v>1</v>
      </c>
    </row>
    <row r="1985" spans="1:27" customFormat="1" ht="31.5" customHeight="1" x14ac:dyDescent="0.25">
      <c r="A1985" s="37">
        <v>1973</v>
      </c>
      <c r="B1985" s="37" t="str">
        <f>IF('LL FULL'!$U1985="Yes",Table24557245[[#This Row],[E'#]],"")</f>
        <v>E-2021-21013</v>
      </c>
      <c r="C1985" s="37" t="str">
        <f>IF(ISNA(VLOOKUP(Table245572457[[#This Row],[E'#]],Table24557245[[E'#]:[Base License ID]], 'LL FULL'!$C$11,FALSE)),"",VLOOKUP(Table245572457[[#This Row],[E'#]], Table24557245[[E'#]:[Base License ID]],'LL FULL'!$C$11,FALSE))</f>
        <v>CareOne at Teaneck</v>
      </c>
      <c r="D198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85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985" s="37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1985" s="37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198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85" s="37">
        <f>IF(ISNA(VLOOKUP(Table245572457[[#This Row],[E'#]],Table24557245[[E'#]:[Base License ID]], 'LL FULL'!$I$11,FALSE)),"",VLOOKUP(Table245572457[[#This Row],[E'#]], Table24557245[[E'#]:[Base License ID]],'LL FULL'!$I$11,FALSE))</f>
        <v>28</v>
      </c>
      <c r="J198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85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98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85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98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8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8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85" s="40">
        <f>IF(ISNA(VLOOKUP(Table245572457[[#This Row],[E'#]],Table24557245[[E'#]:[Base License ID]], 'LL FULL'!$Q$11,FALSE)),"",VLOOKUP(Table245572457[[#This Row],[E'#]], Table24557245[[E'#]:[Base License ID]],'LL FULL'!$Q$11,FALSE))</f>
        <v>44543</v>
      </c>
      <c r="R1985" s="40">
        <f>IF(ISNA(VLOOKUP(Table245572457[[#This Row],[E'#]],Table24557245[[E'#]:[Base License ID]], 'LL FULL'!$R$11,FALSE)),"",VLOOKUP(Table245572457[[#This Row],[E'#]], Table24557245[[E'#]:[Base License ID]],'LL FULL'!$R$11,FALSE))</f>
        <v>44618</v>
      </c>
      <c r="S1985" s="37" t="str">
        <f>IF(ISNA(VLOOKUP(Table245572457[[#This Row],[E'#]],Table24557245[[E'#]:[Base License ID]], 'LL FULL'!$S$11,FALSE)),"",VLOOKUP(Table245572457[[#This Row],[E'#]], Table24557245[[E'#]:[Base License ID]],'LL FULL'!$S$11,FALSE))</f>
        <v>NJ02002--006</v>
      </c>
      <c r="T198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8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85" s="37" t="str">
        <f>IF(ISNA(VLOOKUP(Table245572457[[#This Row],[E'#]],Table24557245[[E'#]:[Base License ID]], 'LL FULL'!$V$11,FALSE)),"",VLOOKUP(Table245572457[[#This Row],[E'#]], Table24557245[[E'#]:[Base License ID]],'LL FULL'!$V$11,FALSE))</f>
        <v>NJ02002</v>
      </c>
      <c r="W198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85" s="40">
        <f>IF(ISNA(VLOOKUP(Table245572457[[#This Row],[E'#]],Table24557245[[E'#]:[Concluded Recently]], 'LL FULL'!$AF$11,FALSE)),"",VLOOKUP(Table245572457[[#This Row],[E'#]], Table24557245[[E'#]:[Concluded Recently]],'LL FULL'!$AF$11,FALSE))</f>
        <v>44543</v>
      </c>
      <c r="Y1985" s="40">
        <f>IF(ISNA(VLOOKUP(Table245572457[[#This Row],[E'#]],Table24557245[[E'#]:[Concluded Recently]], 'LL FULL'!$AG$11,FALSE)),"",VLOOKUP(Table245572457[[#This Row],[E'#]], Table24557245[[E'#]:[Concluded Recently]],'LL FULL'!$AG$11,FALSE))</f>
        <v>44620</v>
      </c>
      <c r="Z198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85" s="37">
        <f>IF(Table245572457[[#This Row],[E'#]]="",0,1)</f>
        <v>1</v>
      </c>
    </row>
    <row r="1986" spans="1:27" customFormat="1" ht="31.5" customHeight="1" x14ac:dyDescent="0.25">
      <c r="A1986" s="37">
        <v>1974</v>
      </c>
      <c r="B1986" s="37" t="str">
        <f>IF('LL FULL'!$U1986="Yes",Table24557245[[#This Row],[E'#]],"")</f>
        <v>E-2021-21014</v>
      </c>
      <c r="C1986" s="37" t="str">
        <f>IF(ISNA(VLOOKUP(Table245572457[[#This Row],[E'#]],Table24557245[[E'#]:[Base License ID]], 'LL FULL'!$C$11,FALSE)),"",VLOOKUP(Table245572457[[#This Row],[E'#]], Table24557245[[E'#]:[Base License ID]],'LL FULL'!$C$11,FALSE))</f>
        <v>Parker at Somerset</v>
      </c>
      <c r="D198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86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986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1986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198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86" s="37">
        <f>IF(ISNA(VLOOKUP(Table245572457[[#This Row],[E'#]],Table24557245[[E'#]:[Base License ID]], 'LL FULL'!$I$11,FALSE)),"",VLOOKUP(Table245572457[[#This Row],[E'#]], Table24557245[[E'#]:[Base License ID]],'LL FULL'!$I$11,FALSE))</f>
        <v>36</v>
      </c>
      <c r="J198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86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98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86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98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8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8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86" s="40">
        <f>IF(ISNA(VLOOKUP(Table245572457[[#This Row],[E'#]],Table24557245[[E'#]:[Base License ID]], 'LL FULL'!$Q$11,FALSE)),"",VLOOKUP(Table245572457[[#This Row],[E'#]], Table24557245[[E'#]:[Base License ID]],'LL FULL'!$Q$11,FALSE))</f>
        <v>44543</v>
      </c>
      <c r="R1986" s="40">
        <f>IF(ISNA(VLOOKUP(Table245572457[[#This Row],[E'#]],Table24557245[[E'#]:[Base License ID]], 'LL FULL'!$R$11,FALSE)),"",VLOOKUP(Table245572457[[#This Row],[E'#]], Table24557245[[E'#]:[Base License ID]],'LL FULL'!$R$11,FALSE))</f>
        <v>44663</v>
      </c>
      <c r="S1986" s="37" t="str">
        <f>IF(ISNA(VLOOKUP(Table245572457[[#This Row],[E'#]],Table24557245[[E'#]:[Base License ID]], 'LL FULL'!$S$11,FALSE)),"",VLOOKUP(Table245572457[[#This Row],[E'#]], Table24557245[[E'#]:[Base License ID]],'LL FULL'!$S$11,FALSE))</f>
        <v>NJ61812--005</v>
      </c>
      <c r="T198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8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86" s="37" t="str">
        <f>IF(ISNA(VLOOKUP(Table245572457[[#This Row],[E'#]],Table24557245[[E'#]:[Base License ID]], 'LL FULL'!$V$11,FALSE)),"",VLOOKUP(Table245572457[[#This Row],[E'#]], Table24557245[[E'#]:[Base License ID]],'LL FULL'!$V$11,FALSE))</f>
        <v>NJ61812</v>
      </c>
      <c r="W198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86" s="40">
        <f>IF(ISNA(VLOOKUP(Table245572457[[#This Row],[E'#]],Table24557245[[E'#]:[Concluded Recently]], 'LL FULL'!$AF$11,FALSE)),"",VLOOKUP(Table245572457[[#This Row],[E'#]], Table24557245[[E'#]:[Concluded Recently]],'LL FULL'!$AF$11,FALSE))</f>
        <v>44543</v>
      </c>
      <c r="Y1986" s="40">
        <f>IF(ISNA(VLOOKUP(Table245572457[[#This Row],[E'#]],Table24557245[[E'#]:[Concluded Recently]], 'LL FULL'!$AG$11,FALSE)),"",VLOOKUP(Table245572457[[#This Row],[E'#]], Table24557245[[E'#]:[Concluded Recently]],'LL FULL'!$AG$11,FALSE))</f>
        <v>44665</v>
      </c>
      <c r="Z198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86" s="37">
        <f>IF(Table245572457[[#This Row],[E'#]]="",0,1)</f>
        <v>1</v>
      </c>
    </row>
    <row r="1987" spans="1:27" customFormat="1" ht="31.5" customHeight="1" x14ac:dyDescent="0.25">
      <c r="A1987" s="37">
        <v>1975</v>
      </c>
      <c r="B1987" s="37" t="str">
        <f>IF('LL FULL'!$U1987="Yes",Table24557245[[#This Row],[E'#]],"")</f>
        <v>E-2021-21015</v>
      </c>
      <c r="C1987" s="37" t="str">
        <f>IF(ISNA(VLOOKUP(Table245572457[[#This Row],[E'#]],Table24557245[[E'#]:[Base License ID]], 'LL FULL'!$C$11,FALSE)),"",VLOOKUP(Table245572457[[#This Row],[E'#]], Table24557245[[E'#]:[Base License ID]],'LL FULL'!$C$11,FALSE))</f>
        <v>Merry Heart Assisted Living</v>
      </c>
      <c r="D198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87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987" s="37" t="str">
        <f>IF(ISNA(VLOOKUP(Table245572457[[#This Row],[E'#]],Table24557245[[E'#]:[Base License ID]], 'LL FULL'!$F$11,FALSE)),"",VLOOKUP(Table245572457[[#This Row],[E'#]], Table24557245[[E'#]:[Base License ID]],'LL FULL'!$F$11,FALSE))</f>
        <v>Roxbury Twp</v>
      </c>
      <c r="G1987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198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87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198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87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98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8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8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8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8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87" s="40">
        <f>IF(ISNA(VLOOKUP(Table245572457[[#This Row],[E'#]],Table24557245[[E'#]:[Base License ID]], 'LL FULL'!$Q$11,FALSE)),"",VLOOKUP(Table245572457[[#This Row],[E'#]], Table24557245[[E'#]:[Base License ID]],'LL FULL'!$Q$11,FALSE))</f>
        <v>44543</v>
      </c>
      <c r="R1987" s="40">
        <f>IF(ISNA(VLOOKUP(Table245572457[[#This Row],[E'#]],Table24557245[[E'#]:[Base License ID]], 'LL FULL'!$R$11,FALSE)),"",VLOOKUP(Table245572457[[#This Row],[E'#]], Table24557245[[E'#]:[Base License ID]],'LL FULL'!$R$11,FALSE))</f>
        <v>44615</v>
      </c>
      <c r="S1987" s="37" t="str">
        <f>IF(ISNA(VLOOKUP(Table245572457[[#This Row],[E'#]],Table24557245[[E'#]:[Base License ID]], 'LL FULL'!$S$11,FALSE)),"",VLOOKUP(Table245572457[[#This Row],[E'#]], Table24557245[[E'#]:[Base License ID]],'LL FULL'!$S$11,FALSE))</f>
        <v>14A002</v>
      </c>
      <c r="T198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8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87" s="37" t="str">
        <f>IF(ISNA(VLOOKUP(Table245572457[[#This Row],[E'#]],Table24557245[[E'#]:[Base License ID]], 'LL FULL'!$V$11,FALSE)),"",VLOOKUP(Table245572457[[#This Row],[E'#]], Table24557245[[E'#]:[Base License ID]],'LL FULL'!$V$11,FALSE))</f>
        <v>14A002</v>
      </c>
      <c r="W198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87" s="40">
        <f>IF(ISNA(VLOOKUP(Table245572457[[#This Row],[E'#]],Table24557245[[E'#]:[Concluded Recently]], 'LL FULL'!$AF$11,FALSE)),"",VLOOKUP(Table245572457[[#This Row],[E'#]], Table24557245[[E'#]:[Concluded Recently]],'LL FULL'!$AF$11,FALSE))</f>
        <v>44551</v>
      </c>
      <c r="Y1987" s="40">
        <f>IF(ISNA(VLOOKUP(Table245572457[[#This Row],[E'#]],Table24557245[[E'#]:[Concluded Recently]], 'LL FULL'!$AG$11,FALSE)),"",VLOOKUP(Table245572457[[#This Row],[E'#]], Table24557245[[E'#]:[Concluded Recently]],'LL FULL'!$AG$11,FALSE))</f>
        <v>44616</v>
      </c>
      <c r="Z198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87" s="37">
        <f>IF(Table245572457[[#This Row],[E'#]]="",0,1)</f>
        <v>1</v>
      </c>
    </row>
    <row r="1988" spans="1:27" customFormat="1" ht="31.5" customHeight="1" x14ac:dyDescent="0.25">
      <c r="A1988" s="37">
        <v>1976</v>
      </c>
      <c r="B1988" s="37" t="str">
        <f>IF('LL FULL'!$U1988="Yes",Table24557245[[#This Row],[E'#]],"")</f>
        <v>E-2021-21019</v>
      </c>
      <c r="C1988" s="37" t="str">
        <f>IF(ISNA(VLOOKUP(Table245572457[[#This Row],[E'#]],Table24557245[[E'#]:[Base License ID]], 'LL FULL'!$C$11,FALSE)),"",VLOOKUP(Table245572457[[#This Row],[E'#]], Table24557245[[E'#]:[Base License ID]],'LL FULL'!$C$11,FALSE))</f>
        <v>The Atrium at Navesink Harbor</v>
      </c>
      <c r="D198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8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988" s="37" t="str">
        <f>IF(ISNA(VLOOKUP(Table245572457[[#This Row],[E'#]],Table24557245[[E'#]:[Base License ID]], 'LL FULL'!$F$11,FALSE)),"",VLOOKUP(Table245572457[[#This Row],[E'#]], Table24557245[[E'#]:[Base License ID]],'LL FULL'!$F$11,FALSE))</f>
        <v>Red Bank</v>
      </c>
      <c r="G1988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98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88" s="37">
        <f>IF(ISNA(VLOOKUP(Table245572457[[#This Row],[E'#]],Table24557245[[E'#]:[Base License ID]], 'LL FULL'!$I$11,FALSE)),"",VLOOKUP(Table245572457[[#This Row],[E'#]], Table24557245[[E'#]:[Base License ID]],'LL FULL'!$I$11,FALSE))</f>
        <v>37</v>
      </c>
      <c r="J198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8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8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8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98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8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8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88" s="40">
        <f>IF(ISNA(VLOOKUP(Table245572457[[#This Row],[E'#]],Table24557245[[E'#]:[Base License ID]], 'LL FULL'!$Q$11,FALSE)),"",VLOOKUP(Table245572457[[#This Row],[E'#]], Table24557245[[E'#]:[Base License ID]],'LL FULL'!$Q$11,FALSE))</f>
        <v>44542</v>
      </c>
      <c r="R1988" s="40">
        <f>IF(ISNA(VLOOKUP(Table245572457[[#This Row],[E'#]],Table24557245[[E'#]:[Base License ID]], 'LL FULL'!$R$11,FALSE)),"",VLOOKUP(Table245572457[[#This Row],[E'#]], Table24557245[[E'#]:[Base License ID]],'LL FULL'!$R$11,FALSE))</f>
        <v>44627</v>
      </c>
      <c r="S1988" s="37" t="str">
        <f>IF(ISNA(VLOOKUP(Table245572457[[#This Row],[E'#]],Table24557245[[E'#]:[Base License ID]], 'LL FULL'!$S$11,FALSE)),"",VLOOKUP(Table245572457[[#This Row],[E'#]], Table24557245[[E'#]:[Base License ID]],'LL FULL'!$S$11,FALSE))</f>
        <v>NJ31304--007</v>
      </c>
      <c r="T198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8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88" s="37" t="str">
        <f>IF(ISNA(VLOOKUP(Table245572457[[#This Row],[E'#]],Table24557245[[E'#]:[Base License ID]], 'LL FULL'!$V$11,FALSE)),"",VLOOKUP(Table245572457[[#This Row],[E'#]], Table24557245[[E'#]:[Base License ID]],'LL FULL'!$V$11,FALSE))</f>
        <v>NJ31304</v>
      </c>
      <c r="W198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88" s="40">
        <f>IF(ISNA(VLOOKUP(Table245572457[[#This Row],[E'#]],Table24557245[[E'#]:[Concluded Recently]], 'LL FULL'!$AF$11,FALSE)),"",VLOOKUP(Table245572457[[#This Row],[E'#]], Table24557245[[E'#]:[Concluded Recently]],'LL FULL'!$AF$11,FALSE))</f>
        <v>44543</v>
      </c>
      <c r="Y1988" s="40">
        <f>IF(ISNA(VLOOKUP(Table245572457[[#This Row],[E'#]],Table24557245[[E'#]:[Concluded Recently]], 'LL FULL'!$AG$11,FALSE)),"",VLOOKUP(Table245572457[[#This Row],[E'#]], Table24557245[[E'#]:[Concluded Recently]],'LL FULL'!$AG$11,FALSE))</f>
        <v>44630</v>
      </c>
      <c r="Z198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88" s="37">
        <f>IF(Table245572457[[#This Row],[E'#]]="",0,1)</f>
        <v>1</v>
      </c>
    </row>
    <row r="1989" spans="1:27" customFormat="1" ht="31.5" customHeight="1" x14ac:dyDescent="0.25">
      <c r="A1989" s="37">
        <v>1977</v>
      </c>
      <c r="B1989" s="37" t="str">
        <f>IF('LL FULL'!$U1989="Yes",Table24557245[[#This Row],[E'#]],"")</f>
        <v>E-2021-21023</v>
      </c>
      <c r="C1989" s="37" t="str">
        <f>IF(ISNA(VLOOKUP(Table245572457[[#This Row],[E'#]],Table24557245[[E'#]:[Base License ID]], 'LL FULL'!$C$11,FALSE)),"",VLOOKUP(Table245572457[[#This Row],[E'#]], Table24557245[[E'#]:[Base License ID]],'LL FULL'!$C$11,FALSE))</f>
        <v>Llanfair House Care and Rehabilitation Center §</v>
      </c>
      <c r="D198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89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989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1989" s="37">
        <f>IF(ISNA(VLOOKUP(Table245572457[[#This Row],[E'#]],Table24557245[[E'#]:[Base License ID]], 'LL FULL'!$G$11,FALSE)),"",VLOOKUP(Table245572457[[#This Row],[E'#]], Table24557245[[E'#]:[Base License ID]],'LL FULL'!$G$11,FALSE))</f>
        <v>74</v>
      </c>
      <c r="H198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89" s="37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198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8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98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89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98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8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8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89" s="40">
        <f>IF(ISNA(VLOOKUP(Table245572457[[#This Row],[E'#]],Table24557245[[E'#]:[Base License ID]], 'LL FULL'!$Q$11,FALSE)),"",VLOOKUP(Table245572457[[#This Row],[E'#]], Table24557245[[E'#]:[Base License ID]],'LL FULL'!$Q$11,FALSE))</f>
        <v>44541</v>
      </c>
      <c r="R1989" s="40">
        <f>IF(ISNA(VLOOKUP(Table245572457[[#This Row],[E'#]],Table24557245[[E'#]:[Base License ID]], 'LL FULL'!$R$11,FALSE)),"",VLOOKUP(Table245572457[[#This Row],[E'#]], Table24557245[[E'#]:[Base License ID]],'LL FULL'!$R$11,FALSE))</f>
        <v>44607</v>
      </c>
      <c r="S1989" s="37" t="str">
        <f>IF(ISNA(VLOOKUP(Table245572457[[#This Row],[E'#]],Table24557245[[E'#]:[Base License ID]], 'LL FULL'!$S$11,FALSE)),"",VLOOKUP(Table245572457[[#This Row],[E'#]], Table24557245[[E'#]:[Base License ID]],'LL FULL'!$S$11,FALSE))</f>
        <v>NJ61611--006</v>
      </c>
      <c r="T198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8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89" s="37" t="str">
        <f>IF(ISNA(VLOOKUP(Table245572457[[#This Row],[E'#]],Table24557245[[E'#]:[Base License ID]], 'LL FULL'!$V$11,FALSE)),"",VLOOKUP(Table245572457[[#This Row],[E'#]], Table24557245[[E'#]:[Base License ID]],'LL FULL'!$V$11,FALSE))</f>
        <v>NJ61611</v>
      </c>
      <c r="W1989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989" s="40">
        <f>IF(ISNA(VLOOKUP(Table245572457[[#This Row],[E'#]],Table24557245[[E'#]:[Concluded Recently]], 'LL FULL'!$AF$11,FALSE)),"",VLOOKUP(Table245572457[[#This Row],[E'#]], Table24557245[[E'#]:[Concluded Recently]],'LL FULL'!$AF$11,FALSE))</f>
        <v>44543</v>
      </c>
      <c r="Y1989" s="40">
        <f>IF(ISNA(VLOOKUP(Table245572457[[#This Row],[E'#]],Table24557245[[E'#]:[Concluded Recently]], 'LL FULL'!$AG$11,FALSE)),"",VLOOKUP(Table245572457[[#This Row],[E'#]], Table24557245[[E'#]:[Concluded Recently]],'LL FULL'!$AG$11,FALSE))</f>
        <v>44608</v>
      </c>
      <c r="Z198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89" s="37">
        <f>IF(Table245572457[[#This Row],[E'#]]="",0,1)</f>
        <v>1</v>
      </c>
    </row>
    <row r="1990" spans="1:27" customFormat="1" ht="31.5" customHeight="1" x14ac:dyDescent="0.25">
      <c r="A1990" s="37">
        <v>1978</v>
      </c>
      <c r="B1990" s="37" t="str">
        <f>IF('LL FULL'!$U1990="Yes",Table24557245[[#This Row],[E'#]],"")</f>
        <v>E-2021-21029</v>
      </c>
      <c r="C1990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Clifton</v>
      </c>
      <c r="D199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90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990" s="37" t="str">
        <f>IF(ISNA(VLOOKUP(Table245572457[[#This Row],[E'#]],Table24557245[[E'#]:[Base License ID]], 'LL FULL'!$F$11,FALSE)),"",VLOOKUP(Table245572457[[#This Row],[E'#]], Table24557245[[E'#]:[Base License ID]],'LL FULL'!$F$11,FALSE))</f>
        <v>Clifton</v>
      </c>
      <c r="G1990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199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90" s="37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199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9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99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9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9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9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9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90" s="40">
        <f>IF(ISNA(VLOOKUP(Table245572457[[#This Row],[E'#]],Table24557245[[E'#]:[Base License ID]], 'LL FULL'!$Q$11,FALSE)),"",VLOOKUP(Table245572457[[#This Row],[E'#]], Table24557245[[E'#]:[Base License ID]],'LL FULL'!$Q$11,FALSE))</f>
        <v>44543</v>
      </c>
      <c r="R1990" s="40">
        <f>IF(ISNA(VLOOKUP(Table245572457[[#This Row],[E'#]],Table24557245[[E'#]:[Base License ID]], 'LL FULL'!$R$11,FALSE)),"",VLOOKUP(Table245572457[[#This Row],[E'#]], Table24557245[[E'#]:[Base License ID]],'LL FULL'!$R$11,FALSE))</f>
        <v>44630</v>
      </c>
      <c r="S1990" s="37" t="str">
        <f>IF(ISNA(VLOOKUP(Table245572457[[#This Row],[E'#]],Table24557245[[E'#]:[Base License ID]], 'LL FULL'!$S$11,FALSE)),"",VLOOKUP(Table245572457[[#This Row],[E'#]], Table24557245[[E'#]:[Base License ID]],'LL FULL'!$S$11,FALSE))</f>
        <v>NOMT00138--004</v>
      </c>
      <c r="T199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9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90" s="37" t="str">
        <f>IF(ISNA(VLOOKUP(Table245572457[[#This Row],[E'#]],Table24557245[[E'#]:[Base License ID]], 'LL FULL'!$V$11,FALSE)),"",VLOOKUP(Table245572457[[#This Row],[E'#]], Table24557245[[E'#]:[Base License ID]],'LL FULL'!$V$11,FALSE))</f>
        <v>NOMT00138</v>
      </c>
      <c r="W199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90" s="40">
        <f>IF(ISNA(VLOOKUP(Table245572457[[#This Row],[E'#]],Table24557245[[E'#]:[Concluded Recently]], 'LL FULL'!$AF$11,FALSE)),"",VLOOKUP(Table245572457[[#This Row],[E'#]], Table24557245[[E'#]:[Concluded Recently]],'LL FULL'!$AF$11,FALSE))</f>
        <v>44543</v>
      </c>
      <c r="Y1990" s="40">
        <f>IF(ISNA(VLOOKUP(Table245572457[[#This Row],[E'#]],Table24557245[[E'#]:[Concluded Recently]], 'LL FULL'!$AG$11,FALSE)),"",VLOOKUP(Table245572457[[#This Row],[E'#]], Table24557245[[E'#]:[Concluded Recently]],'LL FULL'!$AG$11,FALSE))</f>
        <v>44634</v>
      </c>
      <c r="Z199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90" s="37">
        <f>IF(Table245572457[[#This Row],[E'#]]="",0,1)</f>
        <v>1</v>
      </c>
    </row>
    <row r="1991" spans="1:27" customFormat="1" ht="31.5" customHeight="1" x14ac:dyDescent="0.25">
      <c r="A1991" s="37">
        <v>1979</v>
      </c>
      <c r="B1991" s="37" t="str">
        <f>IF('LL FULL'!$U1991="Yes",Table24557245[[#This Row],[E'#]],"")</f>
        <v>E-2021-21030</v>
      </c>
      <c r="C1991" s="37" t="str">
        <f>IF(ISNA(VLOOKUP(Table245572457[[#This Row],[E'#]],Table24557245[[E'#]:[Base License ID]], 'LL FULL'!$C$11,FALSE)),"",VLOOKUP(Table245572457[[#This Row],[E'#]], Table24557245[[E'#]:[Base License ID]],'LL FULL'!$C$11,FALSE))</f>
        <v>Brookdale Senior Living of Wayne §</v>
      </c>
      <c r="D199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91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991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199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99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91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199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9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9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9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9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9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9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91" s="40">
        <f>IF(ISNA(VLOOKUP(Table245572457[[#This Row],[E'#]],Table24557245[[E'#]:[Base License ID]], 'LL FULL'!$Q$11,FALSE)),"",VLOOKUP(Table245572457[[#This Row],[E'#]], Table24557245[[E'#]:[Base License ID]],'LL FULL'!$Q$11,FALSE))</f>
        <v>44543</v>
      </c>
      <c r="R1991" s="40">
        <f>IF(ISNA(VLOOKUP(Table245572457[[#This Row],[E'#]],Table24557245[[E'#]:[Base License ID]], 'LL FULL'!$R$11,FALSE)),"",VLOOKUP(Table245572457[[#This Row],[E'#]], Table24557245[[E'#]:[Base License ID]],'LL FULL'!$R$11,FALSE))</f>
        <v>44608</v>
      </c>
      <c r="S1991" s="37" t="str">
        <f>IF(ISNA(VLOOKUP(Table245572457[[#This Row],[E'#]],Table24557245[[E'#]:[Base License ID]], 'LL FULL'!$S$11,FALSE)),"",VLOOKUP(Table245572457[[#This Row],[E'#]], Table24557245[[E'#]:[Base License ID]],'LL FULL'!$S$11,FALSE))</f>
        <v>NOMT00035--004</v>
      </c>
      <c r="T199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9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91" s="37" t="str">
        <f>IF(ISNA(VLOOKUP(Table245572457[[#This Row],[E'#]],Table24557245[[E'#]:[Base License ID]], 'LL FULL'!$V$11,FALSE)),"",VLOOKUP(Table245572457[[#This Row],[E'#]], Table24557245[[E'#]:[Base License ID]],'LL FULL'!$V$11,FALSE))</f>
        <v>NOMT00035</v>
      </c>
      <c r="W1991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991" s="40">
        <f>IF(ISNA(VLOOKUP(Table245572457[[#This Row],[E'#]],Table24557245[[E'#]:[Concluded Recently]], 'LL FULL'!$AF$11,FALSE)),"",VLOOKUP(Table245572457[[#This Row],[E'#]], Table24557245[[E'#]:[Concluded Recently]],'LL FULL'!$AF$11,FALSE))</f>
        <v>44543</v>
      </c>
      <c r="Y1991" s="40">
        <f>IF(ISNA(VLOOKUP(Table245572457[[#This Row],[E'#]],Table24557245[[E'#]:[Concluded Recently]], 'LL FULL'!$AG$11,FALSE)),"",VLOOKUP(Table245572457[[#This Row],[E'#]], Table24557245[[E'#]:[Concluded Recently]],'LL FULL'!$AG$11,FALSE))</f>
        <v>44609</v>
      </c>
      <c r="Z199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91" s="37">
        <f>IF(Table245572457[[#This Row],[E'#]]="",0,1)</f>
        <v>1</v>
      </c>
    </row>
    <row r="1992" spans="1:27" customFormat="1" ht="31.5" customHeight="1" x14ac:dyDescent="0.25">
      <c r="A1992" s="37">
        <v>1980</v>
      </c>
      <c r="B1992" s="37" t="str">
        <f>IF('LL FULL'!$U1992="Yes",Table24557245[[#This Row],[E'#]],"")</f>
        <v>E-2021-21031</v>
      </c>
      <c r="C1992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Governor's Crossing</v>
      </c>
      <c r="D199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92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992" s="37" t="str">
        <f>IF(ISNA(VLOOKUP(Table245572457[[#This Row],[E'#]],Table24557245[[E'#]:[Base License ID]], 'LL FULL'!$F$11,FALSE)),"",VLOOKUP(Table245572457[[#This Row],[E'#]], Table24557245[[E'#]:[Base License ID]],'LL FULL'!$F$11,FALSE))</f>
        <v>Englishtown Boro</v>
      </c>
      <c r="G1992" s="37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199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92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199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9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99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9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9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9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9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92" s="40">
        <f>IF(ISNA(VLOOKUP(Table245572457[[#This Row],[E'#]],Table24557245[[E'#]:[Base License ID]], 'LL FULL'!$Q$11,FALSE)),"",VLOOKUP(Table245572457[[#This Row],[E'#]], Table24557245[[E'#]:[Base License ID]],'LL FULL'!$Q$11,FALSE))</f>
        <v>44543</v>
      </c>
      <c r="R1992" s="40">
        <f>IF(ISNA(VLOOKUP(Table245572457[[#This Row],[E'#]],Table24557245[[E'#]:[Base License ID]], 'LL FULL'!$R$11,FALSE)),"",VLOOKUP(Table245572457[[#This Row],[E'#]], Table24557245[[E'#]:[Base License ID]],'LL FULL'!$R$11,FALSE))</f>
        <v>44675</v>
      </c>
      <c r="S1992" s="37" t="str">
        <f>IF(ISNA(VLOOKUP(Table245572457[[#This Row],[E'#]],Table24557245[[E'#]:[Base License ID]], 'LL FULL'!$S$11,FALSE)),"",VLOOKUP(Table245572457[[#This Row],[E'#]], Table24557245[[E'#]:[Base License ID]],'LL FULL'!$S$11,FALSE))</f>
        <v>NJ55A002--005</v>
      </c>
      <c r="T199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9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92" s="37" t="str">
        <f>IF(ISNA(VLOOKUP(Table245572457[[#This Row],[E'#]],Table24557245[[E'#]:[Base License ID]], 'LL FULL'!$V$11,FALSE)),"",VLOOKUP(Table245572457[[#This Row],[E'#]], Table24557245[[E'#]:[Base License ID]],'LL FULL'!$V$11,FALSE))</f>
        <v>NJ55A002</v>
      </c>
      <c r="W199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92" s="40">
        <f>IF(ISNA(VLOOKUP(Table245572457[[#This Row],[E'#]],Table24557245[[E'#]:[Concluded Recently]], 'LL FULL'!$AF$11,FALSE)),"",VLOOKUP(Table245572457[[#This Row],[E'#]], Table24557245[[E'#]:[Concluded Recently]],'LL FULL'!$AF$11,FALSE))</f>
        <v>44543</v>
      </c>
      <c r="Y1992" s="40">
        <f>IF(ISNA(VLOOKUP(Table245572457[[#This Row],[E'#]],Table24557245[[E'#]:[Concluded Recently]], 'LL FULL'!$AG$11,FALSE)),"",VLOOKUP(Table245572457[[#This Row],[E'#]], Table24557245[[E'#]:[Concluded Recently]],'LL FULL'!$AG$11,FALSE))</f>
        <v>44676</v>
      </c>
      <c r="Z199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92" s="37">
        <f>IF(Table245572457[[#This Row],[E'#]]="",0,1)</f>
        <v>1</v>
      </c>
    </row>
    <row r="1993" spans="1:27" customFormat="1" ht="31.5" customHeight="1" x14ac:dyDescent="0.25">
      <c r="A1993" s="37">
        <v>1981</v>
      </c>
      <c r="B1993" s="37" t="str">
        <f>IF('LL FULL'!$U1993="Yes",Table24557245[[#This Row],[E'#]],"")</f>
        <v>E-2021-21033</v>
      </c>
      <c r="C1993" s="37" t="str">
        <f>IF(ISNA(VLOOKUP(Table245572457[[#This Row],[E'#]],Table24557245[[E'#]:[Base License ID]], 'LL FULL'!$C$11,FALSE)),"",VLOOKUP(Table245572457[[#This Row],[E'#]], Table24557245[[E'#]:[Base License ID]],'LL FULL'!$C$11,FALSE))</f>
        <v>King Manor Care &amp; Rehabilitation Center</v>
      </c>
      <c r="D199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93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993" s="37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1993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99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93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99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9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99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9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99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9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9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93" s="40">
        <f>IF(ISNA(VLOOKUP(Table245572457[[#This Row],[E'#]],Table24557245[[E'#]:[Base License ID]], 'LL FULL'!$Q$11,FALSE)),"",VLOOKUP(Table245572457[[#This Row],[E'#]], Table24557245[[E'#]:[Base License ID]],'LL FULL'!$Q$11,FALSE))</f>
        <v>44543</v>
      </c>
      <c r="R1993" s="40">
        <f>IF(ISNA(VLOOKUP(Table245572457[[#This Row],[E'#]],Table24557245[[E'#]:[Base License ID]], 'LL FULL'!$R$11,FALSE)),"",VLOOKUP(Table245572457[[#This Row],[E'#]], Table24557245[[E'#]:[Base License ID]],'LL FULL'!$R$11,FALSE))</f>
        <v>44622</v>
      </c>
      <c r="S1993" s="37" t="str">
        <f>IF(ISNA(VLOOKUP(Table245572457[[#This Row],[E'#]],Table24557245[[E'#]:[Base License ID]], 'LL FULL'!$S$11,FALSE)),"",VLOOKUP(Table245572457[[#This Row],[E'#]], Table24557245[[E'#]:[Base License ID]],'LL FULL'!$S$11,FALSE))</f>
        <v>NJ61341--005</v>
      </c>
      <c r="T199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9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93" s="37" t="str">
        <f>IF(ISNA(VLOOKUP(Table245572457[[#This Row],[E'#]],Table24557245[[E'#]:[Base License ID]], 'LL FULL'!$V$11,FALSE)),"",VLOOKUP(Table245572457[[#This Row],[E'#]], Table24557245[[E'#]:[Base License ID]],'LL FULL'!$V$11,FALSE))</f>
        <v>NJ61341</v>
      </c>
      <c r="W199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93" s="40">
        <f>IF(ISNA(VLOOKUP(Table245572457[[#This Row],[E'#]],Table24557245[[E'#]:[Concluded Recently]], 'LL FULL'!$AF$11,FALSE)),"",VLOOKUP(Table245572457[[#This Row],[E'#]], Table24557245[[E'#]:[Concluded Recently]],'LL FULL'!$AF$11,FALSE))</f>
        <v>44543</v>
      </c>
      <c r="Y1993" s="40">
        <f>IF(ISNA(VLOOKUP(Table245572457[[#This Row],[E'#]],Table24557245[[E'#]:[Concluded Recently]], 'LL FULL'!$AG$11,FALSE)),"",VLOOKUP(Table245572457[[#This Row],[E'#]], Table24557245[[E'#]:[Concluded Recently]],'LL FULL'!$AG$11,FALSE))</f>
        <v>44623</v>
      </c>
      <c r="Z199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93" s="37">
        <f>IF(Table245572457[[#This Row],[E'#]]="",0,1)</f>
        <v>1</v>
      </c>
    </row>
    <row r="1994" spans="1:27" customFormat="1" ht="31.5" customHeight="1" x14ac:dyDescent="0.25">
      <c r="A1994" s="37">
        <v>1982</v>
      </c>
      <c r="B1994" s="37" t="str">
        <f>IF('LL FULL'!$U1994="Yes",Table24557245[[#This Row],[E'#]],"")</f>
        <v>E-2021-21034</v>
      </c>
      <c r="C1994" s="37" t="str">
        <f>IF(ISNA(VLOOKUP(Table245572457[[#This Row],[E'#]],Table24557245[[E'#]:[Base License ID]], 'LL FULL'!$C$11,FALSE)),"",VLOOKUP(Table245572457[[#This Row],[E'#]], Table24557245[[E'#]:[Base License ID]],'LL FULL'!$C$11,FALSE))</f>
        <v>The Jewish Home for Rehab and Nursing</v>
      </c>
      <c r="D199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94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994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1994" s="37">
        <f>IF(ISNA(VLOOKUP(Table245572457[[#This Row],[E'#]],Table24557245[[E'#]:[Base License ID]], 'LL FULL'!$G$11,FALSE)),"",VLOOKUP(Table245572457[[#This Row],[E'#]], Table24557245[[E'#]:[Base License ID]],'LL FULL'!$G$11,FALSE))</f>
        <v>36</v>
      </c>
      <c r="H199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94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99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94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99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9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99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9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9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94" s="40">
        <f>IF(ISNA(VLOOKUP(Table245572457[[#This Row],[E'#]],Table24557245[[E'#]:[Base License ID]], 'LL FULL'!$Q$11,FALSE)),"",VLOOKUP(Table245572457[[#This Row],[E'#]], Table24557245[[E'#]:[Base License ID]],'LL FULL'!$Q$11,FALSE))</f>
        <v>44543</v>
      </c>
      <c r="R1994" s="40">
        <f>IF(ISNA(VLOOKUP(Table245572457[[#This Row],[E'#]],Table24557245[[E'#]:[Base License ID]], 'LL FULL'!$R$11,FALSE)),"",VLOOKUP(Table245572457[[#This Row],[E'#]], Table24557245[[E'#]:[Base License ID]],'LL FULL'!$R$11,FALSE))</f>
        <v>44643</v>
      </c>
      <c r="S1994" s="37" t="str">
        <f>IF(ISNA(VLOOKUP(Table245572457[[#This Row],[E'#]],Table24557245[[E'#]:[Base License ID]], 'LL FULL'!$S$11,FALSE)),"",VLOOKUP(Table245572457[[#This Row],[E'#]], Table24557245[[E'#]:[Base License ID]],'LL FULL'!$S$11,FALSE))</f>
        <v>NJ13011--006</v>
      </c>
      <c r="T199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9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94" s="37" t="str">
        <f>IF(ISNA(VLOOKUP(Table245572457[[#This Row],[E'#]],Table24557245[[E'#]:[Base License ID]], 'LL FULL'!$V$11,FALSE)),"",VLOOKUP(Table245572457[[#This Row],[E'#]], Table24557245[[E'#]:[Base License ID]],'LL FULL'!$V$11,FALSE))</f>
        <v>NJ13011</v>
      </c>
      <c r="W199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94" s="40">
        <f>IF(ISNA(VLOOKUP(Table245572457[[#This Row],[E'#]],Table24557245[[E'#]:[Concluded Recently]], 'LL FULL'!$AF$11,FALSE)),"",VLOOKUP(Table245572457[[#This Row],[E'#]], Table24557245[[E'#]:[Concluded Recently]],'LL FULL'!$AF$11,FALSE))</f>
        <v>44543</v>
      </c>
      <c r="Y1994" s="40">
        <f>IF(ISNA(VLOOKUP(Table245572457[[#This Row],[E'#]],Table24557245[[E'#]:[Concluded Recently]], 'LL FULL'!$AG$11,FALSE)),"",VLOOKUP(Table245572457[[#This Row],[E'#]], Table24557245[[E'#]:[Concluded Recently]],'LL FULL'!$AG$11,FALSE))</f>
        <v>44644</v>
      </c>
      <c r="Z199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94" s="37">
        <f>IF(Table245572457[[#This Row],[E'#]]="",0,1)</f>
        <v>1</v>
      </c>
    </row>
    <row r="1995" spans="1:27" customFormat="1" ht="31.5" customHeight="1" x14ac:dyDescent="0.25">
      <c r="A1995" s="37">
        <v>1983</v>
      </c>
      <c r="B1995" s="37" t="str">
        <f>IF('LL FULL'!$U1995="Yes",Table24557245[[#This Row],[E'#]],"")</f>
        <v>E-2021-21035</v>
      </c>
      <c r="C1995" s="37" t="str">
        <f>IF(ISNA(VLOOKUP(Table245572457[[#This Row],[E'#]],Table24557245[[E'#]:[Base License ID]], 'LL FULL'!$C$11,FALSE)),"",VLOOKUP(Table245572457[[#This Row],[E'#]], Table24557245[[E'#]:[Base License ID]],'LL FULL'!$C$11,FALSE))</f>
        <v>Tower Lodge Care Center</v>
      </c>
      <c r="D199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95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995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199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99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95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199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9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9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9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9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9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9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95" s="40">
        <f>IF(ISNA(VLOOKUP(Table245572457[[#This Row],[E'#]],Table24557245[[E'#]:[Base License ID]], 'LL FULL'!$Q$11,FALSE)),"",VLOOKUP(Table245572457[[#This Row],[E'#]], Table24557245[[E'#]:[Base License ID]],'LL FULL'!$Q$11,FALSE))</f>
        <v>44543</v>
      </c>
      <c r="R1995" s="40">
        <f>IF(ISNA(VLOOKUP(Table245572457[[#This Row],[E'#]],Table24557245[[E'#]:[Base License ID]], 'LL FULL'!$R$11,FALSE)),"",VLOOKUP(Table245572457[[#This Row],[E'#]], Table24557245[[E'#]:[Base License ID]],'LL FULL'!$R$11,FALSE))</f>
        <v>44613</v>
      </c>
      <c r="S1995" s="37" t="str">
        <f>IF(ISNA(VLOOKUP(Table245572457[[#This Row],[E'#]],Table24557245[[E'#]:[Base License ID]], 'LL FULL'!$S$11,FALSE)),"",VLOOKUP(Table245572457[[#This Row],[E'#]], Table24557245[[E'#]:[Base License ID]],'LL FULL'!$S$11,FALSE))</f>
        <v>NJ61331--006</v>
      </c>
      <c r="T199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9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95" s="37" t="str">
        <f>IF(ISNA(VLOOKUP(Table245572457[[#This Row],[E'#]],Table24557245[[E'#]:[Base License ID]], 'LL FULL'!$V$11,FALSE)),"",VLOOKUP(Table245572457[[#This Row],[E'#]], Table24557245[[E'#]:[Base License ID]],'LL FULL'!$V$11,FALSE))</f>
        <v>NJ61331</v>
      </c>
      <c r="W199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95" s="40">
        <f>IF(ISNA(VLOOKUP(Table245572457[[#This Row],[E'#]],Table24557245[[E'#]:[Concluded Recently]], 'LL FULL'!$AF$11,FALSE)),"",VLOOKUP(Table245572457[[#This Row],[E'#]], Table24557245[[E'#]:[Concluded Recently]],'LL FULL'!$AF$11,FALSE))</f>
        <v>44543</v>
      </c>
      <c r="Y1995" s="40">
        <f>IF(ISNA(VLOOKUP(Table245572457[[#This Row],[E'#]],Table24557245[[E'#]:[Concluded Recently]], 'LL FULL'!$AG$11,FALSE)),"",VLOOKUP(Table245572457[[#This Row],[E'#]], Table24557245[[E'#]:[Concluded Recently]],'LL FULL'!$AG$11,FALSE))</f>
        <v>44614</v>
      </c>
      <c r="Z199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95" s="37">
        <f>IF(Table245572457[[#This Row],[E'#]]="",0,1)</f>
        <v>1</v>
      </c>
    </row>
    <row r="1996" spans="1:27" ht="31.5" customHeight="1" x14ac:dyDescent="0.25">
      <c r="A1996" s="37">
        <v>1984</v>
      </c>
      <c r="B1996" s="37" t="str">
        <f>IF('LL FULL'!$U1996="Yes",Table24557245[[#This Row],[E'#]],"")</f>
        <v>E-2021-21040</v>
      </c>
      <c r="C1996" s="37" t="str">
        <f>IF(ISNA(VLOOKUP(Table245572457[[#This Row],[E'#]],Table24557245[[E'#]:[Base License ID]], 'LL FULL'!$C$11,FALSE)),"",VLOOKUP(Table245572457[[#This Row],[E'#]], Table24557245[[E'#]:[Base License ID]],'LL FULL'!$C$11,FALSE))</f>
        <v>Spring Home Memory Care (formerly Spring Village Memory Care)</v>
      </c>
      <c r="D199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96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996" s="37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1996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199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96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99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96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99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9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9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9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9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96" s="40">
        <f>IF(ISNA(VLOOKUP(Table245572457[[#This Row],[E'#]],Table24557245[[E'#]:[Base License ID]], 'LL FULL'!$Q$11,FALSE)),"",VLOOKUP(Table245572457[[#This Row],[E'#]], Table24557245[[E'#]:[Base License ID]],'LL FULL'!$Q$11,FALSE))</f>
        <v>44543</v>
      </c>
      <c r="R1996" s="40">
        <f>IF(ISNA(VLOOKUP(Table245572457[[#This Row],[E'#]],Table24557245[[E'#]:[Base License ID]], 'LL FULL'!$R$11,FALSE)),"",VLOOKUP(Table245572457[[#This Row],[E'#]], Table24557245[[E'#]:[Base License ID]],'LL FULL'!$R$11,FALSE))</f>
        <v>44633</v>
      </c>
      <c r="S1996" s="37" t="str">
        <f>IF(ISNA(VLOOKUP(Table245572457[[#This Row],[E'#]],Table24557245[[E'#]:[Base License ID]], 'LL FULL'!$S$11,FALSE)),"",VLOOKUP(Table245572457[[#This Row],[E'#]], Table24557245[[E'#]:[Base License ID]],'LL FULL'!$S$11,FALSE))</f>
        <v>NJ1A004--005</v>
      </c>
      <c r="T199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9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96" s="37" t="str">
        <f>IF(ISNA(VLOOKUP(Table245572457[[#This Row],[E'#]],Table24557245[[E'#]:[Base License ID]], 'LL FULL'!$V$11,FALSE)),"",VLOOKUP(Table245572457[[#This Row],[E'#]], Table24557245[[E'#]:[Base License ID]],'LL FULL'!$V$11,FALSE))</f>
        <v>NJ1A004</v>
      </c>
      <c r="W199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96" s="40">
        <f>IF(ISNA(VLOOKUP(Table245572457[[#This Row],[E'#]],Table24557245[[E'#]:[Concluded Recently]], 'LL FULL'!$AF$11,FALSE)),"",VLOOKUP(Table245572457[[#This Row],[E'#]], Table24557245[[E'#]:[Concluded Recently]],'LL FULL'!$AF$11,FALSE))</f>
        <v>44544</v>
      </c>
      <c r="Y1996" s="40">
        <f>IF(ISNA(VLOOKUP(Table245572457[[#This Row],[E'#]],Table24557245[[E'#]:[Concluded Recently]], 'LL FULL'!$AG$11,FALSE)),"",VLOOKUP(Table245572457[[#This Row],[E'#]], Table24557245[[E'#]:[Concluded Recently]],'LL FULL'!$AG$11,FALSE))</f>
        <v>44634</v>
      </c>
      <c r="Z199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96" s="37">
        <f>IF(Table245572457[[#This Row],[E'#]]="",0,1)</f>
        <v>1</v>
      </c>
    </row>
    <row r="1997" spans="1:27" ht="31.5" customHeight="1" x14ac:dyDescent="0.25">
      <c r="A1997" s="37">
        <v>1985</v>
      </c>
      <c r="B1997" s="37" t="str">
        <f>IF('LL FULL'!$U1997="Yes",Table24557245[[#This Row],[E'#]],"")</f>
        <v>E-2021-21043</v>
      </c>
      <c r="C1997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Cedar Grove (formerly Waterview Center - Genesis at Cedar Grove)</v>
      </c>
      <c r="D199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97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997" s="37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1997" s="37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199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97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199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97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99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9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9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9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9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97" s="40">
        <f>IF(ISNA(VLOOKUP(Table245572457[[#This Row],[E'#]],Table24557245[[E'#]:[Base License ID]], 'LL FULL'!$Q$11,FALSE)),"",VLOOKUP(Table245572457[[#This Row],[E'#]], Table24557245[[E'#]:[Base License ID]],'LL FULL'!$Q$11,FALSE))</f>
        <v>44543</v>
      </c>
      <c r="R1997" s="40">
        <f>IF(ISNA(VLOOKUP(Table245572457[[#This Row],[E'#]],Table24557245[[E'#]:[Base License ID]], 'LL FULL'!$R$11,FALSE)),"",VLOOKUP(Table245572457[[#This Row],[E'#]], Table24557245[[E'#]:[Base License ID]],'LL FULL'!$R$11,FALSE))</f>
        <v>44636</v>
      </c>
      <c r="S1997" s="37" t="str">
        <f>IF(ISNA(VLOOKUP(Table245572457[[#This Row],[E'#]],Table24557245[[E'#]:[Base License ID]], 'LL FULL'!$S$11,FALSE)),"",VLOOKUP(Table245572457[[#This Row],[E'#]], Table24557245[[E'#]:[Base License ID]],'LL FULL'!$S$11,FALSE))</f>
        <v>NJ60720--004</v>
      </c>
      <c r="T199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9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97" s="37" t="str">
        <f>IF(ISNA(VLOOKUP(Table245572457[[#This Row],[E'#]],Table24557245[[E'#]:[Base License ID]], 'LL FULL'!$V$11,FALSE)),"",VLOOKUP(Table245572457[[#This Row],[E'#]], Table24557245[[E'#]:[Base License ID]],'LL FULL'!$V$11,FALSE))</f>
        <v>NJ60720</v>
      </c>
      <c r="W199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97" s="40">
        <f>IF(ISNA(VLOOKUP(Table245572457[[#This Row],[E'#]],Table24557245[[E'#]:[Concluded Recently]], 'LL FULL'!$AF$11,FALSE)),"",VLOOKUP(Table245572457[[#This Row],[E'#]], Table24557245[[E'#]:[Concluded Recently]],'LL FULL'!$AF$11,FALSE))</f>
        <v>44550</v>
      </c>
      <c r="Y1997" s="40">
        <f>IF(ISNA(VLOOKUP(Table245572457[[#This Row],[E'#]],Table24557245[[E'#]:[Concluded Recently]], 'LL FULL'!$AG$11,FALSE)),"",VLOOKUP(Table245572457[[#This Row],[E'#]], Table24557245[[E'#]:[Concluded Recently]],'LL FULL'!$AG$11,FALSE))</f>
        <v>44638</v>
      </c>
      <c r="Z199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97" s="37">
        <f>IF(Table245572457[[#This Row],[E'#]]="",0,1)</f>
        <v>1</v>
      </c>
    </row>
    <row r="1998" spans="1:27" ht="31.5" customHeight="1" x14ac:dyDescent="0.25">
      <c r="A1998" s="37">
        <v>1986</v>
      </c>
      <c r="B1998" s="37" t="str">
        <f>IF('LL FULL'!$U1998="Yes",Table24557245[[#This Row],[E'#]],"")</f>
        <v>E-2021-21044</v>
      </c>
      <c r="C1998" s="37" t="str">
        <f>IF(ISNA(VLOOKUP(Table245572457[[#This Row],[E'#]],Table24557245[[E'#]:[Base License ID]], 'LL FULL'!$C$11,FALSE)),"",VLOOKUP(Table245572457[[#This Row],[E'#]], Table24557245[[E'#]:[Base License ID]],'LL FULL'!$C$11,FALSE))</f>
        <v>Alliance Care Rehabilitation &amp; Nursing Center (formerly Alaris Health at Essex)</v>
      </c>
      <c r="D199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98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998" s="37" t="str">
        <f>IF(ISNA(VLOOKUP(Table245572457[[#This Row],[E'#]],Table24557245[[E'#]:[Base License ID]], 'LL FULL'!$F$11,FALSE)),"",VLOOKUP(Table245572457[[#This Row],[E'#]], Table24557245[[E'#]:[Base License ID]],'LL FULL'!$F$11,FALSE))</f>
        <v>Irvington</v>
      </c>
      <c r="G1998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199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98" s="37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199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9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9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9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9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9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9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98" s="40">
        <f>IF(ISNA(VLOOKUP(Table245572457[[#This Row],[E'#]],Table24557245[[E'#]:[Base License ID]], 'LL FULL'!$Q$11,FALSE)),"",VLOOKUP(Table245572457[[#This Row],[E'#]], Table24557245[[E'#]:[Base License ID]],'LL FULL'!$Q$11,FALSE))</f>
        <v>44543</v>
      </c>
      <c r="R1998" s="40">
        <f>IF(ISNA(VLOOKUP(Table245572457[[#This Row],[E'#]],Table24557245[[E'#]:[Base License ID]], 'LL FULL'!$R$11,FALSE)),"",VLOOKUP(Table245572457[[#This Row],[E'#]], Table24557245[[E'#]:[Base License ID]],'LL FULL'!$R$11,FALSE))</f>
        <v>44599</v>
      </c>
      <c r="S1998" s="37" t="str">
        <f>IF(ISNA(VLOOKUP(Table245572457[[#This Row],[E'#]],Table24557245[[E'#]:[Base License ID]], 'LL FULL'!$S$11,FALSE)),"",VLOOKUP(Table245572457[[#This Row],[E'#]], Table24557245[[E'#]:[Base License ID]],'LL FULL'!$S$11,FALSE))</f>
        <v>NJ60736--005</v>
      </c>
      <c r="T199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9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98" s="37" t="str">
        <f>IF(ISNA(VLOOKUP(Table245572457[[#This Row],[E'#]],Table24557245[[E'#]:[Base License ID]], 'LL FULL'!$V$11,FALSE)),"",VLOOKUP(Table245572457[[#This Row],[E'#]], Table24557245[[E'#]:[Base License ID]],'LL FULL'!$V$11,FALSE))</f>
        <v>NJ60736</v>
      </c>
      <c r="W199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98" s="40">
        <f>IF(ISNA(VLOOKUP(Table245572457[[#This Row],[E'#]],Table24557245[[E'#]:[Concluded Recently]], 'LL FULL'!$AF$11,FALSE)),"",VLOOKUP(Table245572457[[#This Row],[E'#]], Table24557245[[E'#]:[Concluded Recently]],'LL FULL'!$AF$11,FALSE))</f>
        <v>44544</v>
      </c>
      <c r="Y1998" s="40">
        <f>IF(ISNA(VLOOKUP(Table245572457[[#This Row],[E'#]],Table24557245[[E'#]:[Concluded Recently]], 'LL FULL'!$AG$11,FALSE)),"",VLOOKUP(Table245572457[[#This Row],[E'#]], Table24557245[[E'#]:[Concluded Recently]],'LL FULL'!$AG$11,FALSE))</f>
        <v>44600</v>
      </c>
      <c r="Z199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98" s="37">
        <f>IF(Table245572457[[#This Row],[E'#]]="",0,1)</f>
        <v>1</v>
      </c>
    </row>
    <row r="1999" spans="1:27" ht="31.5" customHeight="1" x14ac:dyDescent="0.25">
      <c r="A1999" s="37">
        <v>1987</v>
      </c>
      <c r="B1999" s="37" t="str">
        <f>IF('LL FULL'!$U1999="Yes",Table24557245[[#This Row],[E'#]],"")</f>
        <v>E-2021-21047</v>
      </c>
      <c r="C1999" s="37" t="str">
        <f>IF(ISNA(VLOOKUP(Table245572457[[#This Row],[E'#]],Table24557245[[E'#]:[Base License ID]], 'LL FULL'!$C$11,FALSE)),"",VLOOKUP(Table245572457[[#This Row],[E'#]], Table24557245[[E'#]:[Base License ID]],'LL FULL'!$C$11,FALSE))</f>
        <v>Aristacare at Manchester</v>
      </c>
      <c r="D199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99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999" s="37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1999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99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99" s="37">
        <f>IF(ISNA(VLOOKUP(Table245572457[[#This Row],[E'#]],Table24557245[[E'#]:[Base License ID]], 'LL FULL'!$I$11,FALSE)),"",VLOOKUP(Table245572457[[#This Row],[E'#]], Table24557245[[E'#]:[Base License ID]],'LL FULL'!$I$11,FALSE))</f>
        <v>43</v>
      </c>
      <c r="J199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9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9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9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9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9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9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99" s="40">
        <f>IF(ISNA(VLOOKUP(Table245572457[[#This Row],[E'#]],Table24557245[[E'#]:[Base License ID]], 'LL FULL'!$Q$11,FALSE)),"",VLOOKUP(Table245572457[[#This Row],[E'#]], Table24557245[[E'#]:[Base License ID]],'LL FULL'!$Q$11,FALSE))</f>
        <v>44544</v>
      </c>
      <c r="R1999" s="40">
        <f>IF(ISNA(VLOOKUP(Table245572457[[#This Row],[E'#]],Table24557245[[E'#]:[Base License ID]], 'LL FULL'!$R$11,FALSE)),"",VLOOKUP(Table245572457[[#This Row],[E'#]], Table24557245[[E'#]:[Base License ID]],'LL FULL'!$R$11,FALSE))</f>
        <v>44654</v>
      </c>
      <c r="S1999" s="37" t="str">
        <f>IF(ISNA(VLOOKUP(Table245572457[[#This Row],[E'#]],Table24557245[[E'#]:[Base License ID]], 'LL FULL'!$S$11,FALSE)),"",VLOOKUP(Table245572457[[#This Row],[E'#]], Table24557245[[E'#]:[Base License ID]],'LL FULL'!$S$11,FALSE))</f>
        <v>61517--006</v>
      </c>
      <c r="T199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9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99" s="37" t="str">
        <f>IF(ISNA(VLOOKUP(Table245572457[[#This Row],[E'#]],Table24557245[[E'#]:[Base License ID]], 'LL FULL'!$V$11,FALSE)),"",VLOOKUP(Table245572457[[#This Row],[E'#]], Table24557245[[E'#]:[Base License ID]],'LL FULL'!$V$11,FALSE))</f>
        <v>61517</v>
      </c>
      <c r="W199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99" s="40">
        <f>IF(ISNA(VLOOKUP(Table245572457[[#This Row],[E'#]],Table24557245[[E'#]:[Concluded Recently]], 'LL FULL'!$AF$11,FALSE)),"",VLOOKUP(Table245572457[[#This Row],[E'#]], Table24557245[[E'#]:[Concluded Recently]],'LL FULL'!$AF$11,FALSE))</f>
        <v>44544</v>
      </c>
      <c r="Y1999" s="40">
        <f>IF(ISNA(VLOOKUP(Table245572457[[#This Row],[E'#]],Table24557245[[E'#]:[Concluded Recently]], 'LL FULL'!$AG$11,FALSE)),"",VLOOKUP(Table245572457[[#This Row],[E'#]], Table24557245[[E'#]:[Concluded Recently]],'LL FULL'!$AG$11,FALSE))</f>
        <v>44655</v>
      </c>
      <c r="Z199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99" s="37">
        <f>IF(Table245572457[[#This Row],[E'#]]="",0,1)</f>
        <v>1</v>
      </c>
    </row>
    <row r="2000" spans="1:27" ht="31.5" customHeight="1" x14ac:dyDescent="0.25">
      <c r="A2000" s="37">
        <v>1988</v>
      </c>
      <c r="B2000" s="37" t="str">
        <f>IF('LL FULL'!$U2000="Yes",Table24557245[[#This Row],[E'#]],"")</f>
        <v>E-2021-21050</v>
      </c>
      <c r="C2000" s="37" t="str">
        <f>IF(ISNA(VLOOKUP(Table245572457[[#This Row],[E'#]],Table24557245[[E'#]:[Base License ID]], 'LL FULL'!$C$11,FALSE)),"",VLOOKUP(Table245572457[[#This Row],[E'#]], Table24557245[[E'#]:[Base License ID]],'LL FULL'!$C$11,FALSE))</f>
        <v>Elmwood Hills Healthcare Center LLC</v>
      </c>
      <c r="D200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00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000" s="37" t="str">
        <f>IF(ISNA(VLOOKUP(Table245572457[[#This Row],[E'#]],Table24557245[[E'#]:[Base License ID]], 'LL FULL'!$F$11,FALSE)),"",VLOOKUP(Table245572457[[#This Row],[E'#]], Table24557245[[E'#]:[Base License ID]],'LL FULL'!$F$11,FALSE))</f>
        <v>Blackwood</v>
      </c>
      <c r="G2000" s="37">
        <f>IF(ISNA(VLOOKUP(Table245572457[[#This Row],[E'#]],Table24557245[[E'#]:[Base License ID]], 'LL FULL'!$G$11,FALSE)),"",VLOOKUP(Table245572457[[#This Row],[E'#]], Table24557245[[E'#]:[Base License ID]],'LL FULL'!$G$11,FALSE))</f>
        <v>71</v>
      </c>
      <c r="H200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00" s="37">
        <f>IF(ISNA(VLOOKUP(Table245572457[[#This Row],[E'#]],Table24557245[[E'#]:[Base License ID]], 'LL FULL'!$I$11,FALSE)),"",VLOOKUP(Table245572457[[#This Row],[E'#]], Table24557245[[E'#]:[Base License ID]],'LL FULL'!$I$11,FALSE))</f>
        <v>76</v>
      </c>
      <c r="J200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00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00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00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00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0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0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00" s="40">
        <f>IF(ISNA(VLOOKUP(Table245572457[[#This Row],[E'#]],Table24557245[[E'#]:[Base License ID]], 'LL FULL'!$Q$11,FALSE)),"",VLOOKUP(Table245572457[[#This Row],[E'#]], Table24557245[[E'#]:[Base License ID]],'LL FULL'!$Q$11,FALSE))</f>
        <v>44543</v>
      </c>
      <c r="R2000" s="40">
        <f>IF(ISNA(VLOOKUP(Table245572457[[#This Row],[E'#]],Table24557245[[E'#]:[Base License ID]], 'LL FULL'!$R$11,FALSE)),"",VLOOKUP(Table245572457[[#This Row],[E'#]], Table24557245[[E'#]:[Base License ID]],'LL FULL'!$R$11,FALSE))</f>
        <v>44649</v>
      </c>
      <c r="S2000" s="37" t="str">
        <f>IF(ISNA(VLOOKUP(Table245572457[[#This Row],[E'#]],Table24557245[[E'#]:[Base License ID]], 'LL FULL'!$S$11,FALSE)),"",VLOOKUP(Table245572457[[#This Row],[E'#]], Table24557245[[E'#]:[Base License ID]],'LL FULL'!$S$11,FALSE))</f>
        <v>NJ60411--007</v>
      </c>
      <c r="T200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0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00" s="37" t="str">
        <f>IF(ISNA(VLOOKUP(Table245572457[[#This Row],[E'#]],Table24557245[[E'#]:[Base License ID]], 'LL FULL'!$V$11,FALSE)),"",VLOOKUP(Table245572457[[#This Row],[E'#]], Table24557245[[E'#]:[Base License ID]],'LL FULL'!$V$11,FALSE))</f>
        <v>NJ60411</v>
      </c>
      <c r="W200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00" s="40">
        <f>IF(ISNA(VLOOKUP(Table245572457[[#This Row],[E'#]],Table24557245[[E'#]:[Concluded Recently]], 'LL FULL'!$AF$11,FALSE)),"",VLOOKUP(Table245572457[[#This Row],[E'#]], Table24557245[[E'#]:[Concluded Recently]],'LL FULL'!$AF$11,FALSE))</f>
        <v>44544</v>
      </c>
      <c r="Y2000" s="40">
        <f>IF(ISNA(VLOOKUP(Table245572457[[#This Row],[E'#]],Table24557245[[E'#]:[Concluded Recently]], 'LL FULL'!$AG$11,FALSE)),"",VLOOKUP(Table245572457[[#This Row],[E'#]], Table24557245[[E'#]:[Concluded Recently]],'LL FULL'!$AG$11,FALSE))</f>
        <v>44650</v>
      </c>
      <c r="Z200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00" s="37">
        <f>IF(Table245572457[[#This Row],[E'#]]="",0,1)</f>
        <v>1</v>
      </c>
    </row>
    <row r="2001" spans="1:27" ht="31.5" customHeight="1" x14ac:dyDescent="0.25">
      <c r="A2001" s="37">
        <v>1989</v>
      </c>
      <c r="B2001" s="37" t="str">
        <f>IF('LL FULL'!$U2001="Yes",Table24557245[[#This Row],[E'#]],"")</f>
        <v>E-2021-21051</v>
      </c>
      <c r="C2001" s="37" t="str">
        <f>IF(ISNA(VLOOKUP(Table245572457[[#This Row],[E'#]],Table24557245[[E'#]:[Base License ID]], 'LL FULL'!$C$11,FALSE)),"",VLOOKUP(Table245572457[[#This Row],[E'#]], Table24557245[[E'#]:[Base License ID]],'LL FULL'!$C$11,FALSE))</f>
        <v>Bridgeway Care And Rehab Center At Bridgewater</v>
      </c>
      <c r="D200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01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001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2001" s="37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200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01" s="37">
        <f>IF(ISNA(VLOOKUP(Table245572457[[#This Row],[E'#]],Table24557245[[E'#]:[Base License ID]], 'LL FULL'!$I$11,FALSE)),"",VLOOKUP(Table245572457[[#This Row],[E'#]], Table24557245[[E'#]:[Base License ID]],'LL FULL'!$I$11,FALSE))</f>
        <v>28</v>
      </c>
      <c r="J200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01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00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01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00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0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0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01" s="40">
        <f>IF(ISNA(VLOOKUP(Table245572457[[#This Row],[E'#]],Table24557245[[E'#]:[Base License ID]], 'LL FULL'!$Q$11,FALSE)),"",VLOOKUP(Table245572457[[#This Row],[E'#]], Table24557245[[E'#]:[Base License ID]],'LL FULL'!$Q$11,FALSE))</f>
        <v>44544</v>
      </c>
      <c r="R2001" s="40">
        <f>IF(ISNA(VLOOKUP(Table245572457[[#This Row],[E'#]],Table24557245[[E'#]:[Base License ID]], 'LL FULL'!$R$11,FALSE)),"",VLOOKUP(Table245572457[[#This Row],[E'#]], Table24557245[[E'#]:[Base License ID]],'LL FULL'!$R$11,FALSE))</f>
        <v>44633</v>
      </c>
      <c r="S2001" s="37" t="str">
        <f>IF(ISNA(VLOOKUP(Table245572457[[#This Row],[E'#]],Table24557245[[E'#]:[Base License ID]], 'LL FULL'!$S$11,FALSE)),"",VLOOKUP(Table245572457[[#This Row],[E'#]], Table24557245[[E'#]:[Base License ID]],'LL FULL'!$S$11,FALSE))</f>
        <v>NJ61811--006</v>
      </c>
      <c r="T200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0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01" s="37" t="str">
        <f>IF(ISNA(VLOOKUP(Table245572457[[#This Row],[E'#]],Table24557245[[E'#]:[Base License ID]], 'LL FULL'!$V$11,FALSE)),"",VLOOKUP(Table245572457[[#This Row],[E'#]], Table24557245[[E'#]:[Base License ID]],'LL FULL'!$V$11,FALSE))</f>
        <v>NJ61811</v>
      </c>
      <c r="W200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01" s="40">
        <f>IF(ISNA(VLOOKUP(Table245572457[[#This Row],[E'#]],Table24557245[[E'#]:[Concluded Recently]], 'LL FULL'!$AF$11,FALSE)),"",VLOOKUP(Table245572457[[#This Row],[E'#]], Table24557245[[E'#]:[Concluded Recently]],'LL FULL'!$AF$11,FALSE))</f>
        <v>44544</v>
      </c>
      <c r="Y2001" s="40">
        <f>IF(ISNA(VLOOKUP(Table245572457[[#This Row],[E'#]],Table24557245[[E'#]:[Concluded Recently]], 'LL FULL'!$AG$11,FALSE)),"",VLOOKUP(Table245572457[[#This Row],[E'#]], Table24557245[[E'#]:[Concluded Recently]],'LL FULL'!$AG$11,FALSE))</f>
        <v>44634</v>
      </c>
      <c r="Z200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01" s="37">
        <f>IF(Table245572457[[#This Row],[E'#]]="",0,1)</f>
        <v>1</v>
      </c>
    </row>
    <row r="2002" spans="1:27" ht="31.5" customHeight="1" x14ac:dyDescent="0.25">
      <c r="A2002" s="37">
        <v>1990</v>
      </c>
      <c r="B2002" s="37" t="str">
        <f>IF('LL FULL'!$U2002="Yes",Table24557245[[#This Row],[E'#]],"")</f>
        <v>E-2021-21053</v>
      </c>
      <c r="C2002" s="37" t="str">
        <f>IF(ISNA(VLOOKUP(Table245572457[[#This Row],[E'#]],Table24557245[[E'#]:[Base License ID]], 'LL FULL'!$C$11,FALSE)),"",VLOOKUP(Table245572457[[#This Row],[E'#]], Table24557245[[E'#]:[Base License ID]],'LL FULL'!$C$11,FALSE))</f>
        <v>Carnegie Post Acute Care at Princeton</v>
      </c>
      <c r="D200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02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002" s="37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2002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200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02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00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02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00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02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00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0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0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02" s="40">
        <f>IF(ISNA(VLOOKUP(Table245572457[[#This Row],[E'#]],Table24557245[[E'#]:[Base License ID]], 'LL FULL'!$Q$11,FALSE)),"",VLOOKUP(Table245572457[[#This Row],[E'#]], Table24557245[[E'#]:[Base License ID]],'LL FULL'!$Q$11,FALSE))</f>
        <v>44543</v>
      </c>
      <c r="R2002" s="40">
        <f>IF(ISNA(VLOOKUP(Table245572457[[#This Row],[E'#]],Table24557245[[E'#]:[Base License ID]], 'LL FULL'!$R$11,FALSE)),"",VLOOKUP(Table245572457[[#This Row],[E'#]], Table24557245[[E'#]:[Base License ID]],'LL FULL'!$R$11,FALSE))</f>
        <v>44619</v>
      </c>
      <c r="S2002" s="37" t="str">
        <f>IF(ISNA(VLOOKUP(Table245572457[[#This Row],[E'#]],Table24557245[[E'#]:[Base License ID]], 'LL FULL'!$S$11,FALSE)),"",VLOOKUP(Table245572457[[#This Row],[E'#]], Table24557245[[E'#]:[Base License ID]],'LL FULL'!$S$11,FALSE))</f>
        <v>NJ62202--005</v>
      </c>
      <c r="T200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0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02" s="37" t="str">
        <f>IF(ISNA(VLOOKUP(Table245572457[[#This Row],[E'#]],Table24557245[[E'#]:[Base License ID]], 'LL FULL'!$V$11,FALSE)),"",VLOOKUP(Table245572457[[#This Row],[E'#]], Table24557245[[E'#]:[Base License ID]],'LL FULL'!$V$11,FALSE))</f>
        <v>NJ62202</v>
      </c>
      <c r="W200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02" s="40">
        <f>IF(ISNA(VLOOKUP(Table245572457[[#This Row],[E'#]],Table24557245[[E'#]:[Concluded Recently]], 'LL FULL'!$AF$11,FALSE)),"",VLOOKUP(Table245572457[[#This Row],[E'#]], Table24557245[[E'#]:[Concluded Recently]],'LL FULL'!$AF$11,FALSE))</f>
        <v>44544</v>
      </c>
      <c r="Y2002" s="40">
        <f>IF(ISNA(VLOOKUP(Table245572457[[#This Row],[E'#]],Table24557245[[E'#]:[Concluded Recently]], 'LL FULL'!$AG$11,FALSE)),"",VLOOKUP(Table245572457[[#This Row],[E'#]], Table24557245[[E'#]:[Concluded Recently]],'LL FULL'!$AG$11,FALSE))</f>
        <v>44620</v>
      </c>
      <c r="Z200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02" s="37">
        <f>IF(Table245572457[[#This Row],[E'#]]="",0,1)</f>
        <v>1</v>
      </c>
    </row>
    <row r="2003" spans="1:27" ht="31.5" customHeight="1" x14ac:dyDescent="0.25">
      <c r="A2003" s="37">
        <v>1991</v>
      </c>
      <c r="B2003" s="37" t="str">
        <f>IF('LL FULL'!$U2003="Yes",Table24557245[[#This Row],[E'#]],"")</f>
        <v>E-2021-21056</v>
      </c>
      <c r="C2003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Middletown</v>
      </c>
      <c r="D200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03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003" s="37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2003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200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03" s="37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200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03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200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03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00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0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0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03" s="40">
        <f>IF(ISNA(VLOOKUP(Table245572457[[#This Row],[E'#]],Table24557245[[E'#]:[Base License ID]], 'LL FULL'!$Q$11,FALSE)),"",VLOOKUP(Table245572457[[#This Row],[E'#]], Table24557245[[E'#]:[Base License ID]],'LL FULL'!$Q$11,FALSE))</f>
        <v>44541</v>
      </c>
      <c r="R2003" s="40">
        <f>IF(ISNA(VLOOKUP(Table245572457[[#This Row],[E'#]],Table24557245[[E'#]:[Base License ID]], 'LL FULL'!$R$11,FALSE)),"",VLOOKUP(Table245572457[[#This Row],[E'#]], Table24557245[[E'#]:[Base License ID]],'LL FULL'!$R$11,FALSE))</f>
        <v>44628</v>
      </c>
      <c r="S2003" s="37" t="str">
        <f>IF(ISNA(VLOOKUP(Table245572457[[#This Row],[E'#]],Table24557245[[E'#]:[Base License ID]], 'LL FULL'!$S$11,FALSE)),"",VLOOKUP(Table245572457[[#This Row],[E'#]], Table24557245[[E'#]:[Base License ID]],'LL FULL'!$S$11,FALSE))</f>
        <v>NJ55A001--008</v>
      </c>
      <c r="T200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0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03" s="37" t="str">
        <f>IF(ISNA(VLOOKUP(Table245572457[[#This Row],[E'#]],Table24557245[[E'#]:[Base License ID]], 'LL FULL'!$V$11,FALSE)),"",VLOOKUP(Table245572457[[#This Row],[E'#]], Table24557245[[E'#]:[Base License ID]],'LL FULL'!$V$11,FALSE))</f>
        <v>NJ55A001</v>
      </c>
      <c r="W200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03" s="40">
        <f>IF(ISNA(VLOOKUP(Table245572457[[#This Row],[E'#]],Table24557245[[E'#]:[Concluded Recently]], 'LL FULL'!$AF$11,FALSE)),"",VLOOKUP(Table245572457[[#This Row],[E'#]], Table24557245[[E'#]:[Concluded Recently]],'LL FULL'!$AF$11,FALSE))</f>
        <v>44544</v>
      </c>
      <c r="Y2003" s="40">
        <f>IF(ISNA(VLOOKUP(Table245572457[[#This Row],[E'#]],Table24557245[[E'#]:[Concluded Recently]], 'LL FULL'!$AG$11,FALSE)),"",VLOOKUP(Table245572457[[#This Row],[E'#]], Table24557245[[E'#]:[Concluded Recently]],'LL FULL'!$AG$11,FALSE))</f>
        <v>44629</v>
      </c>
      <c r="Z200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03" s="37">
        <f>IF(Table245572457[[#This Row],[E'#]]="",0,1)</f>
        <v>1</v>
      </c>
    </row>
    <row r="2004" spans="1:27" ht="31.5" customHeight="1" x14ac:dyDescent="0.25">
      <c r="A2004" s="37">
        <v>1992</v>
      </c>
      <c r="B2004" s="37" t="str">
        <f>IF('LL FULL'!$U2004="Yes",Table24557245[[#This Row],[E'#]],"")</f>
        <v>E-2021-21057</v>
      </c>
      <c r="C2004" s="37" t="str">
        <f>IF(ISNA(VLOOKUP(Table245572457[[#This Row],[E'#]],Table24557245[[E'#]:[Base License ID]], 'LL FULL'!$C$11,FALSE)),"",VLOOKUP(Table245572457[[#This Row],[E'#]], Table24557245[[E'#]:[Base License ID]],'LL FULL'!$C$11,FALSE))</f>
        <v>Promedica Skilled Nursing And Rehabilitation - West Deptford (formerly ManorCare West Deptford)</v>
      </c>
      <c r="D200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04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004" s="37" t="str">
        <f>IF(ISNA(VLOOKUP(Table245572457[[#This Row],[E'#]],Table24557245[[E'#]:[Base License ID]], 'LL FULL'!$F$11,FALSE)),"",VLOOKUP(Table245572457[[#This Row],[E'#]], Table24557245[[E'#]:[Base License ID]],'LL FULL'!$F$11,FALSE))</f>
        <v>West Deptford</v>
      </c>
      <c r="G2004" s="37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200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04" s="37">
        <f>IF(ISNA(VLOOKUP(Table245572457[[#This Row],[E'#]],Table24557245[[E'#]:[Base License ID]], 'LL FULL'!$I$11,FALSE)),"",VLOOKUP(Table245572457[[#This Row],[E'#]], Table24557245[[E'#]:[Base License ID]],'LL FULL'!$I$11,FALSE))</f>
        <v>36</v>
      </c>
      <c r="J200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0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0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04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00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0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0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04" s="40">
        <f>IF(ISNA(VLOOKUP(Table245572457[[#This Row],[E'#]],Table24557245[[E'#]:[Base License ID]], 'LL FULL'!$Q$11,FALSE)),"",VLOOKUP(Table245572457[[#This Row],[E'#]], Table24557245[[E'#]:[Base License ID]],'LL FULL'!$Q$11,FALSE))</f>
        <v>44544</v>
      </c>
      <c r="R2004" s="40">
        <f>IF(ISNA(VLOOKUP(Table245572457[[#This Row],[E'#]],Table24557245[[E'#]:[Base License ID]], 'LL FULL'!$R$11,FALSE)),"",VLOOKUP(Table245572457[[#This Row],[E'#]], Table24557245[[E'#]:[Base License ID]],'LL FULL'!$R$11,FALSE))</f>
        <v>44614</v>
      </c>
      <c r="S2004" s="37" t="str">
        <f>IF(ISNA(VLOOKUP(Table245572457[[#This Row],[E'#]],Table24557245[[E'#]:[Base License ID]], 'LL FULL'!$S$11,FALSE)),"",VLOOKUP(Table245572457[[#This Row],[E'#]], Table24557245[[E'#]:[Base License ID]],'LL FULL'!$S$11,FALSE))</f>
        <v>NJ60807--007</v>
      </c>
      <c r="T200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0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04" s="37" t="str">
        <f>IF(ISNA(VLOOKUP(Table245572457[[#This Row],[E'#]],Table24557245[[E'#]:[Base License ID]], 'LL FULL'!$V$11,FALSE)),"",VLOOKUP(Table245572457[[#This Row],[E'#]], Table24557245[[E'#]:[Base License ID]],'LL FULL'!$V$11,FALSE))</f>
        <v>NJ60807</v>
      </c>
      <c r="W200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04" s="40">
        <f>IF(ISNA(VLOOKUP(Table245572457[[#This Row],[E'#]],Table24557245[[E'#]:[Concluded Recently]], 'LL FULL'!$AF$11,FALSE)),"",VLOOKUP(Table245572457[[#This Row],[E'#]], Table24557245[[E'#]:[Concluded Recently]],'LL FULL'!$AF$11,FALSE))</f>
        <v>44544</v>
      </c>
      <c r="Y2004" s="40">
        <f>IF(ISNA(VLOOKUP(Table245572457[[#This Row],[E'#]],Table24557245[[E'#]:[Concluded Recently]], 'LL FULL'!$AG$11,FALSE)),"",VLOOKUP(Table245572457[[#This Row],[E'#]], Table24557245[[E'#]:[Concluded Recently]],'LL FULL'!$AG$11,FALSE))</f>
        <v>44615</v>
      </c>
      <c r="Z200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04" s="37">
        <f>IF(Table245572457[[#This Row],[E'#]]="",0,1)</f>
        <v>1</v>
      </c>
    </row>
    <row r="2005" spans="1:27" ht="31.5" customHeight="1" x14ac:dyDescent="0.25">
      <c r="A2005" s="37">
        <v>1993</v>
      </c>
      <c r="B2005" s="37" t="str">
        <f>IF('LL FULL'!$U2005="Yes",Table24557245[[#This Row],[E'#]],"")</f>
        <v>E-2021-21061</v>
      </c>
      <c r="C2005" s="37" t="str">
        <f>IF(ISNA(VLOOKUP(Table245572457[[#This Row],[E'#]],Table24557245[[E'#]:[Base License ID]], 'LL FULL'!$C$11,FALSE)),"",VLOOKUP(Table245572457[[#This Row],[E'#]], Table24557245[[E'#]:[Base License ID]],'LL FULL'!$C$11,FALSE))</f>
        <v>Jewish Home at River Vale</v>
      </c>
      <c r="D200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05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005" s="37" t="str">
        <f>IF(ISNA(VLOOKUP(Table245572457[[#This Row],[E'#]],Table24557245[[E'#]:[Base License ID]], 'LL FULL'!$F$11,FALSE)),"",VLOOKUP(Table245572457[[#This Row],[E'#]], Table24557245[[E'#]:[Base License ID]],'LL FULL'!$F$11,FALSE))</f>
        <v>River Vale</v>
      </c>
      <c r="G2005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200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05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200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0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00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0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0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0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0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05" s="40">
        <f>IF(ISNA(VLOOKUP(Table245572457[[#This Row],[E'#]],Table24557245[[E'#]:[Base License ID]], 'LL FULL'!$Q$11,FALSE)),"",VLOOKUP(Table245572457[[#This Row],[E'#]], Table24557245[[E'#]:[Base License ID]],'LL FULL'!$Q$11,FALSE))</f>
        <v>44540</v>
      </c>
      <c r="R2005" s="40">
        <f>IF(ISNA(VLOOKUP(Table245572457[[#This Row],[E'#]],Table24557245[[E'#]:[Base License ID]], 'LL FULL'!$R$11,FALSE)),"",VLOOKUP(Table245572457[[#This Row],[E'#]], Table24557245[[E'#]:[Base License ID]],'LL FULL'!$R$11,FALSE))</f>
        <v>44602</v>
      </c>
      <c r="S2005" s="37" t="str">
        <f>IF(ISNA(VLOOKUP(Table245572457[[#This Row],[E'#]],Table24557245[[E'#]:[Base License ID]], 'LL FULL'!$S$11,FALSE)),"",VLOOKUP(Table245572457[[#This Row],[E'#]], Table24557245[[E'#]:[Base License ID]],'LL FULL'!$S$11,FALSE))</f>
        <v>NJ02A00--004</v>
      </c>
      <c r="T200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0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05" s="37" t="str">
        <f>IF(ISNA(VLOOKUP(Table245572457[[#This Row],[E'#]],Table24557245[[E'#]:[Base License ID]], 'LL FULL'!$V$11,FALSE)),"",VLOOKUP(Table245572457[[#This Row],[E'#]], Table24557245[[E'#]:[Base License ID]],'LL FULL'!$V$11,FALSE))</f>
        <v>NJ02A00</v>
      </c>
      <c r="W200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05" s="40">
        <f>IF(ISNA(VLOOKUP(Table245572457[[#This Row],[E'#]],Table24557245[[E'#]:[Concluded Recently]], 'LL FULL'!$AF$11,FALSE)),"",VLOOKUP(Table245572457[[#This Row],[E'#]], Table24557245[[E'#]:[Concluded Recently]],'LL FULL'!$AF$11,FALSE))</f>
        <v>44544</v>
      </c>
      <c r="Y2005" s="40">
        <f>IF(ISNA(VLOOKUP(Table245572457[[#This Row],[E'#]],Table24557245[[E'#]:[Concluded Recently]], 'LL FULL'!$AG$11,FALSE)),"",VLOOKUP(Table245572457[[#This Row],[E'#]], Table24557245[[E'#]:[Concluded Recently]],'LL FULL'!$AG$11,FALSE))</f>
        <v>44603</v>
      </c>
      <c r="Z200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05" s="37">
        <f>IF(Table245572457[[#This Row],[E'#]]="",0,1)</f>
        <v>1</v>
      </c>
    </row>
    <row r="2006" spans="1:27" ht="31.5" customHeight="1" x14ac:dyDescent="0.25">
      <c r="A2006" s="37">
        <v>1994</v>
      </c>
      <c r="B2006" s="37" t="str">
        <f>IF('LL FULL'!$U2006="Yes",Table24557245[[#This Row],[E'#]],"")</f>
        <v>E-2021-21064</v>
      </c>
      <c r="C2006" s="37" t="str">
        <f>IF(ISNA(VLOOKUP(Table245572457[[#This Row],[E'#]],Table24557245[[E'#]:[Base License ID]], 'LL FULL'!$C$11,FALSE)),"",VLOOKUP(Table245572457[[#This Row],[E'#]], Table24557245[[E'#]:[Base License ID]],'LL FULL'!$C$11,FALSE))</f>
        <v>Clover Rest Home §</v>
      </c>
      <c r="D200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06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2006" s="37" t="str">
        <f>IF(ISNA(VLOOKUP(Table245572457[[#This Row],[E'#]],Table24557245[[E'#]:[Base License ID]], 'LL FULL'!$F$11,FALSE)),"",VLOOKUP(Table245572457[[#This Row],[E'#]], Table24557245[[E'#]:[Base License ID]],'LL FULL'!$F$11,FALSE))</f>
        <v>Knowlton</v>
      </c>
      <c r="G2006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200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06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00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06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00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06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00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0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0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06" s="40">
        <f>IF(ISNA(VLOOKUP(Table245572457[[#This Row],[E'#]],Table24557245[[E'#]:[Base License ID]], 'LL FULL'!$Q$11,FALSE)),"",VLOOKUP(Table245572457[[#This Row],[E'#]], Table24557245[[E'#]:[Base License ID]],'LL FULL'!$Q$11,FALSE))</f>
        <v>44543</v>
      </c>
      <c r="R2006" s="40">
        <f>IF(ISNA(VLOOKUP(Table245572457[[#This Row],[E'#]],Table24557245[[E'#]:[Base License ID]], 'LL FULL'!$R$11,FALSE)),"",VLOOKUP(Table245572457[[#This Row],[E'#]], Table24557245[[E'#]:[Base License ID]],'LL FULL'!$R$11,FALSE))</f>
        <v>44599</v>
      </c>
      <c r="S2006" s="37" t="str">
        <f>IF(ISNA(VLOOKUP(Table245572457[[#This Row],[E'#]],Table24557245[[E'#]:[Base License ID]], 'LL FULL'!$S$11,FALSE)),"",VLOOKUP(Table245572457[[#This Row],[E'#]], Table24557245[[E'#]:[Base License ID]],'LL FULL'!$S$11,FALSE))</f>
        <v>62104--004</v>
      </c>
      <c r="T200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0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06" s="37" t="str">
        <f>IF(ISNA(VLOOKUP(Table245572457[[#This Row],[E'#]],Table24557245[[E'#]:[Base License ID]], 'LL FULL'!$V$11,FALSE)),"",VLOOKUP(Table245572457[[#This Row],[E'#]], Table24557245[[E'#]:[Base License ID]],'LL FULL'!$V$11,FALSE))</f>
        <v>62104</v>
      </c>
      <c r="W2006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006" s="40">
        <f>IF(ISNA(VLOOKUP(Table245572457[[#This Row],[E'#]],Table24557245[[E'#]:[Concluded Recently]], 'LL FULL'!$AF$11,FALSE)),"",VLOOKUP(Table245572457[[#This Row],[E'#]], Table24557245[[E'#]:[Concluded Recently]],'LL FULL'!$AF$11,FALSE))</f>
        <v>44544</v>
      </c>
      <c r="Y2006" s="40">
        <f>IF(ISNA(VLOOKUP(Table245572457[[#This Row],[E'#]],Table24557245[[E'#]:[Concluded Recently]], 'LL FULL'!$AG$11,FALSE)),"",VLOOKUP(Table245572457[[#This Row],[E'#]], Table24557245[[E'#]:[Concluded Recently]],'LL FULL'!$AG$11,FALSE))</f>
        <v>44600</v>
      </c>
      <c r="Z200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06" s="37">
        <f>IF(Table245572457[[#This Row],[E'#]]="",0,1)</f>
        <v>1</v>
      </c>
    </row>
    <row r="2007" spans="1:27" ht="31.5" customHeight="1" x14ac:dyDescent="0.25">
      <c r="A2007" s="37">
        <v>1995</v>
      </c>
      <c r="B2007" s="37" t="str">
        <f>IF('LL FULL'!$U2007="Yes",Table24557245[[#This Row],[E'#]],"")</f>
        <v>E-2021-21065</v>
      </c>
      <c r="C2007" s="37" t="str">
        <f>IF(ISNA(VLOOKUP(Table245572457[[#This Row],[E'#]],Table24557245[[E'#]:[Base License ID]], 'LL FULL'!$C$11,FALSE)),"",VLOOKUP(Table245572457[[#This Row],[E'#]], Table24557245[[E'#]:[Base License ID]],'LL FULL'!$C$11,FALSE))</f>
        <v>Avant Rehabilitation and Care Center (formerly Royal Health Gate Nursing)</v>
      </c>
      <c r="D200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07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007" s="37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2007" s="37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200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07" s="37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200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0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00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0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0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0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0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07" s="40">
        <f>IF(ISNA(VLOOKUP(Table245572457[[#This Row],[E'#]],Table24557245[[E'#]:[Base License ID]], 'LL FULL'!$Q$11,FALSE)),"",VLOOKUP(Table245572457[[#This Row],[E'#]], Table24557245[[E'#]:[Base License ID]],'LL FULL'!$Q$11,FALSE))</f>
        <v>44544</v>
      </c>
      <c r="R2007" s="40">
        <f>IF(ISNA(VLOOKUP(Table245572457[[#This Row],[E'#]],Table24557245[[E'#]:[Base License ID]], 'LL FULL'!$R$11,FALSE)),"",VLOOKUP(Table245572457[[#This Row],[E'#]], Table24557245[[E'#]:[Base License ID]],'LL FULL'!$R$11,FALSE))</f>
        <v>44640</v>
      </c>
      <c r="S2007" s="37" t="str">
        <f>IF(ISNA(VLOOKUP(Table245572457[[#This Row],[E'#]],Table24557245[[E'#]:[Base License ID]], 'LL FULL'!$S$11,FALSE)),"",VLOOKUP(Table245572457[[#This Row],[E'#]], Table24557245[[E'#]:[Base License ID]],'LL FULL'!$S$11,FALSE))</f>
        <v>NJ476002--005</v>
      </c>
      <c r="T200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0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07" s="37" t="str">
        <f>IF(ISNA(VLOOKUP(Table245572457[[#This Row],[E'#]],Table24557245[[E'#]:[Base License ID]], 'LL FULL'!$V$11,FALSE)),"",VLOOKUP(Table245572457[[#This Row],[E'#]], Table24557245[[E'#]:[Base License ID]],'LL FULL'!$V$11,FALSE))</f>
        <v>NJ476002</v>
      </c>
      <c r="W200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07" s="40">
        <f>IF(ISNA(VLOOKUP(Table245572457[[#This Row],[E'#]],Table24557245[[E'#]:[Concluded Recently]], 'LL FULL'!$AF$11,FALSE)),"",VLOOKUP(Table245572457[[#This Row],[E'#]], Table24557245[[E'#]:[Concluded Recently]],'LL FULL'!$AF$11,FALSE))</f>
        <v>44544</v>
      </c>
      <c r="Y2007" s="40">
        <f>IF(ISNA(VLOOKUP(Table245572457[[#This Row],[E'#]],Table24557245[[E'#]:[Concluded Recently]], 'LL FULL'!$AG$11,FALSE)),"",VLOOKUP(Table245572457[[#This Row],[E'#]], Table24557245[[E'#]:[Concluded Recently]],'LL FULL'!$AG$11,FALSE))</f>
        <v>44641</v>
      </c>
      <c r="Z200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07" s="37">
        <f>IF(Table245572457[[#This Row],[E'#]]="",0,1)</f>
        <v>1</v>
      </c>
    </row>
    <row r="2008" spans="1:27" ht="31.5" customHeight="1" x14ac:dyDescent="0.25">
      <c r="A2008" s="37">
        <v>1996</v>
      </c>
      <c r="B2008" s="37" t="str">
        <f>IF('LL FULL'!$U2008="Yes",Table24557245[[#This Row],[E'#]],"")</f>
        <v>E-2021-21074</v>
      </c>
      <c r="C2008" s="37" t="str">
        <f>IF(ISNA(VLOOKUP(Table245572457[[#This Row],[E'#]],Table24557245[[E'#]:[Base License ID]], 'LL FULL'!$C$11,FALSE)),"",VLOOKUP(Table245572457[[#This Row],[E'#]], Table24557245[[E'#]:[Base License ID]],'LL FULL'!$C$11,FALSE))</f>
        <v>Berlin Rehabilitation &amp; Healthcare Center( formerly Virtua Health and Rehab at Berlin)</v>
      </c>
      <c r="D200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08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008" s="37" t="str">
        <f>IF(ISNA(VLOOKUP(Table245572457[[#This Row],[E'#]],Table24557245[[E'#]:[Base License ID]], 'LL FULL'!$F$11,FALSE)),"",VLOOKUP(Table245572457[[#This Row],[E'#]], Table24557245[[E'#]:[Base License ID]],'LL FULL'!$F$11,FALSE))</f>
        <v>Berlin Boro</v>
      </c>
      <c r="G2008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200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08" s="37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200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0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00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0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00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0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0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08" s="40">
        <f>IF(ISNA(VLOOKUP(Table245572457[[#This Row],[E'#]],Table24557245[[E'#]:[Base License ID]], 'LL FULL'!$Q$11,FALSE)),"",VLOOKUP(Table245572457[[#This Row],[E'#]], Table24557245[[E'#]:[Base License ID]],'LL FULL'!$Q$11,FALSE))</f>
        <v>44545</v>
      </c>
      <c r="R2008" s="40">
        <f>IF(ISNA(VLOOKUP(Table245572457[[#This Row],[E'#]],Table24557245[[E'#]:[Base License ID]], 'LL FULL'!$R$11,FALSE)),"",VLOOKUP(Table245572457[[#This Row],[E'#]], Table24557245[[E'#]:[Base License ID]],'LL FULL'!$R$11,FALSE))</f>
        <v>44642</v>
      </c>
      <c r="S2008" s="37" t="str">
        <f>IF(ISNA(VLOOKUP(Table245572457[[#This Row],[E'#]],Table24557245[[E'#]:[Base License ID]], 'LL FULL'!$S$11,FALSE)),"",VLOOKUP(Table245572457[[#This Row],[E'#]], Table24557245[[E'#]:[Base License ID]],'LL FULL'!$S$11,FALSE))</f>
        <v>NJ156001--007</v>
      </c>
      <c r="T200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0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08" s="37" t="str">
        <f>IF(ISNA(VLOOKUP(Table245572457[[#This Row],[E'#]],Table24557245[[E'#]:[Base License ID]], 'LL FULL'!$V$11,FALSE)),"",VLOOKUP(Table245572457[[#This Row],[E'#]], Table24557245[[E'#]:[Base License ID]],'LL FULL'!$V$11,FALSE))</f>
        <v>NJ156001</v>
      </c>
      <c r="W200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08" s="40">
        <f>IF(ISNA(VLOOKUP(Table245572457[[#This Row],[E'#]],Table24557245[[E'#]:[Concluded Recently]], 'LL FULL'!$AF$11,FALSE)),"",VLOOKUP(Table245572457[[#This Row],[E'#]], Table24557245[[E'#]:[Concluded Recently]],'LL FULL'!$AF$11,FALSE))</f>
        <v>44545</v>
      </c>
      <c r="Y2008" s="40">
        <f>IF(ISNA(VLOOKUP(Table245572457[[#This Row],[E'#]],Table24557245[[E'#]:[Concluded Recently]], 'LL FULL'!$AG$11,FALSE)),"",VLOOKUP(Table245572457[[#This Row],[E'#]], Table24557245[[E'#]:[Concluded Recently]],'LL FULL'!$AG$11,FALSE))</f>
        <v>44643</v>
      </c>
      <c r="Z200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08" s="37">
        <f>IF(Table245572457[[#This Row],[E'#]]="",0,1)</f>
        <v>1</v>
      </c>
    </row>
    <row r="2009" spans="1:27" ht="31.5" customHeight="1" x14ac:dyDescent="0.25">
      <c r="A2009" s="37">
        <v>1997</v>
      </c>
      <c r="B2009" s="37" t="str">
        <f>IF('LL FULL'!$U2009="Yes",Table24557245[[#This Row],[E'#]],"")</f>
        <v>E-2021-21081</v>
      </c>
      <c r="C2009" s="37" t="str">
        <f>IF(ISNA(VLOOKUP(Table245572457[[#This Row],[E'#]],Table24557245[[E'#]:[Base License ID]], 'LL FULL'!$C$11,FALSE)),"",VLOOKUP(Table245572457[[#This Row],[E'#]], Table24557245[[E'#]:[Base License ID]],'LL FULL'!$C$11,FALSE))</f>
        <v>CareOne at Livingston</v>
      </c>
      <c r="D200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09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009" s="37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2009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00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09" s="37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200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0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00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0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0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0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0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09" s="40">
        <f>IF(ISNA(VLOOKUP(Table245572457[[#This Row],[E'#]],Table24557245[[E'#]:[Base License ID]], 'LL FULL'!$Q$11,FALSE)),"",VLOOKUP(Table245572457[[#This Row],[E'#]], Table24557245[[E'#]:[Base License ID]],'LL FULL'!$Q$11,FALSE))</f>
        <v>44545</v>
      </c>
      <c r="R2009" s="40">
        <f>IF(ISNA(VLOOKUP(Table245572457[[#This Row],[E'#]],Table24557245[[E'#]:[Base License ID]], 'LL FULL'!$R$11,FALSE)),"",VLOOKUP(Table245572457[[#This Row],[E'#]], Table24557245[[E'#]:[Base License ID]],'LL FULL'!$R$11,FALSE))</f>
        <v>44619</v>
      </c>
      <c r="S2009" s="37" t="str">
        <f>IF(ISNA(VLOOKUP(Table245572457[[#This Row],[E'#]],Table24557245[[E'#]:[Base License ID]], 'LL FULL'!$S$11,FALSE)),"",VLOOKUP(Table245572457[[#This Row],[E'#]], Table24557245[[E'#]:[Base License ID]],'LL FULL'!$S$11,FALSE))</f>
        <v>NJ306301--007</v>
      </c>
      <c r="T200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0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09" s="37" t="str">
        <f>IF(ISNA(VLOOKUP(Table245572457[[#This Row],[E'#]],Table24557245[[E'#]:[Base License ID]], 'LL FULL'!$V$11,FALSE)),"",VLOOKUP(Table245572457[[#This Row],[E'#]], Table24557245[[E'#]:[Base License ID]],'LL FULL'!$V$11,FALSE))</f>
        <v>NJ306301</v>
      </c>
      <c r="W200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09" s="40">
        <f>IF(ISNA(VLOOKUP(Table245572457[[#This Row],[E'#]],Table24557245[[E'#]:[Concluded Recently]], 'LL FULL'!$AF$11,FALSE)),"",VLOOKUP(Table245572457[[#This Row],[E'#]], Table24557245[[E'#]:[Concluded Recently]],'LL FULL'!$AF$11,FALSE))</f>
        <v>44545</v>
      </c>
      <c r="Y2009" s="40">
        <f>IF(ISNA(VLOOKUP(Table245572457[[#This Row],[E'#]],Table24557245[[E'#]:[Concluded Recently]], 'LL FULL'!$AG$11,FALSE)),"",VLOOKUP(Table245572457[[#This Row],[E'#]], Table24557245[[E'#]:[Concluded Recently]],'LL FULL'!$AG$11,FALSE))</f>
        <v>44620</v>
      </c>
      <c r="Z200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09" s="37">
        <f>IF(Table245572457[[#This Row],[E'#]]="",0,1)</f>
        <v>1</v>
      </c>
    </row>
    <row r="2010" spans="1:27" ht="31.5" customHeight="1" x14ac:dyDescent="0.25">
      <c r="A2010" s="37">
        <v>1998</v>
      </c>
      <c r="B2010" s="37" t="str">
        <f>IF('LL FULL'!$U2010="Yes",Table24557245[[#This Row],[E'#]],"")</f>
        <v>E-2021-21082</v>
      </c>
      <c r="C2010" s="37" t="str">
        <f>IF(ISNA(VLOOKUP(Table245572457[[#This Row],[E'#]],Table24557245[[E'#]:[Base License ID]], 'LL FULL'!$C$11,FALSE)),"",VLOOKUP(Table245572457[[#This Row],[E'#]], Table24557245[[E'#]:[Base License ID]],'LL FULL'!$C$11,FALSE))</f>
        <v>Skilled Nursing at Fellowship Village</v>
      </c>
      <c r="D201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10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010" s="37" t="str">
        <f>IF(ISNA(VLOOKUP(Table245572457[[#This Row],[E'#]],Table24557245[[E'#]:[Base License ID]], 'LL FULL'!$F$11,FALSE)),"",VLOOKUP(Table245572457[[#This Row],[E'#]], Table24557245[[E'#]:[Base License ID]],'LL FULL'!$F$11,FALSE))</f>
        <v>Basking Ridge</v>
      </c>
      <c r="G2010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201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10" s="37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201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10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01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1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01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1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1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10" s="40">
        <f>IF(ISNA(VLOOKUP(Table245572457[[#This Row],[E'#]],Table24557245[[E'#]:[Base License ID]], 'LL FULL'!$Q$11,FALSE)),"",VLOOKUP(Table245572457[[#This Row],[E'#]], Table24557245[[E'#]:[Base License ID]],'LL FULL'!$Q$11,FALSE))</f>
        <v>44544</v>
      </c>
      <c r="R2010" s="40">
        <f>IF(ISNA(VLOOKUP(Table245572457[[#This Row],[E'#]],Table24557245[[E'#]:[Base License ID]], 'LL FULL'!$R$11,FALSE)),"",VLOOKUP(Table245572457[[#This Row],[E'#]], Table24557245[[E'#]:[Base License ID]],'LL FULL'!$R$11,FALSE))</f>
        <v>44620</v>
      </c>
      <c r="S2010" s="37" t="str">
        <f>IF(ISNA(VLOOKUP(Table245572457[[#This Row],[E'#]],Table24557245[[E'#]:[Base License ID]], 'LL FULL'!$S$11,FALSE)),"",VLOOKUP(Table245572457[[#This Row],[E'#]], Table24557245[[E'#]:[Base License ID]],'LL FULL'!$S$11,FALSE))</f>
        <v>NJ061425--002</v>
      </c>
      <c r="T201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1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10" s="37" t="str">
        <f>IF(ISNA(VLOOKUP(Table245572457[[#This Row],[E'#]],Table24557245[[E'#]:[Base License ID]], 'LL FULL'!$V$11,FALSE)),"",VLOOKUP(Table245572457[[#This Row],[E'#]], Table24557245[[E'#]:[Base License ID]],'LL FULL'!$V$11,FALSE))</f>
        <v>NJ061425</v>
      </c>
      <c r="W201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10" s="40">
        <f>IF(ISNA(VLOOKUP(Table245572457[[#This Row],[E'#]],Table24557245[[E'#]:[Concluded Recently]], 'LL FULL'!$AF$11,FALSE)),"",VLOOKUP(Table245572457[[#This Row],[E'#]], Table24557245[[E'#]:[Concluded Recently]],'LL FULL'!$AF$11,FALSE))</f>
        <v>44545</v>
      </c>
      <c r="Y2010" s="40">
        <f>IF(ISNA(VLOOKUP(Table245572457[[#This Row],[E'#]],Table24557245[[E'#]:[Concluded Recently]], 'LL FULL'!$AG$11,FALSE)),"",VLOOKUP(Table245572457[[#This Row],[E'#]], Table24557245[[E'#]:[Concluded Recently]],'LL FULL'!$AG$11,FALSE))</f>
        <v>44621</v>
      </c>
      <c r="Z201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10" s="37">
        <f>IF(Table245572457[[#This Row],[E'#]]="",0,1)</f>
        <v>1</v>
      </c>
    </row>
    <row r="2011" spans="1:27" ht="31.5" customHeight="1" x14ac:dyDescent="0.25">
      <c r="A2011" s="37">
        <v>1999</v>
      </c>
      <c r="B2011" s="37" t="str">
        <f>IF('LL FULL'!$U2011="Yes",Table24557245[[#This Row],[E'#]],"")</f>
        <v>E-2021-21084</v>
      </c>
      <c r="C2011" s="37" t="str">
        <f>IF(ISNA(VLOOKUP(Table245572457[[#This Row],[E'#]],Table24557245[[E'#]:[Base License ID]], 'LL FULL'!$C$11,FALSE)),"",VLOOKUP(Table245572457[[#This Row],[E'#]], Table24557245[[E'#]:[Base License ID]],'LL FULL'!$C$11,FALSE))</f>
        <v>Medford Convalescent and Nursing Center</v>
      </c>
      <c r="D201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11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011" s="37" t="str">
        <f>IF(ISNA(VLOOKUP(Table245572457[[#This Row],[E'#]],Table24557245[[E'#]:[Base License ID]], 'LL FULL'!$F$11,FALSE)),"",VLOOKUP(Table245572457[[#This Row],[E'#]], Table24557245[[E'#]:[Base License ID]],'LL FULL'!$F$11,FALSE))</f>
        <v>Medford Twp</v>
      </c>
      <c r="G2011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201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11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01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11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01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11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01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1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1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11" s="40">
        <f>IF(ISNA(VLOOKUP(Table245572457[[#This Row],[E'#]],Table24557245[[E'#]:[Base License ID]], 'LL FULL'!$Q$11,FALSE)),"",VLOOKUP(Table245572457[[#This Row],[E'#]], Table24557245[[E'#]:[Base License ID]],'LL FULL'!$Q$11,FALSE))</f>
        <v>44545</v>
      </c>
      <c r="R2011" s="40">
        <f>IF(ISNA(VLOOKUP(Table245572457[[#This Row],[E'#]],Table24557245[[E'#]:[Base License ID]], 'LL FULL'!$R$11,FALSE)),"",VLOOKUP(Table245572457[[#This Row],[E'#]], Table24557245[[E'#]:[Base License ID]],'LL FULL'!$R$11,FALSE))</f>
        <v>44621</v>
      </c>
      <c r="S2011" s="37" t="str">
        <f>IF(ISNA(VLOOKUP(Table245572457[[#This Row],[E'#]],Table24557245[[E'#]:[Base License ID]], 'LL FULL'!$S$11,FALSE)),"",VLOOKUP(Table245572457[[#This Row],[E'#]], Table24557245[[E'#]:[Base License ID]],'LL FULL'!$S$11,FALSE))</f>
        <v>NOMT00092--006</v>
      </c>
      <c r="T201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1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11" s="37" t="str">
        <f>IF(ISNA(VLOOKUP(Table245572457[[#This Row],[E'#]],Table24557245[[E'#]:[Base License ID]], 'LL FULL'!$V$11,FALSE)),"",VLOOKUP(Table245572457[[#This Row],[E'#]], Table24557245[[E'#]:[Base License ID]],'LL FULL'!$V$11,FALSE))</f>
        <v>NOMT00092</v>
      </c>
      <c r="W201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11" s="40">
        <f>IF(ISNA(VLOOKUP(Table245572457[[#This Row],[E'#]],Table24557245[[E'#]:[Concluded Recently]], 'LL FULL'!$AF$11,FALSE)),"",VLOOKUP(Table245572457[[#This Row],[E'#]], Table24557245[[E'#]:[Concluded Recently]],'LL FULL'!$AF$11,FALSE))</f>
        <v>44545</v>
      </c>
      <c r="Y2011" s="40">
        <f>IF(ISNA(VLOOKUP(Table245572457[[#This Row],[E'#]],Table24557245[[E'#]:[Concluded Recently]], 'LL FULL'!$AG$11,FALSE)),"",VLOOKUP(Table245572457[[#This Row],[E'#]], Table24557245[[E'#]:[Concluded Recently]],'LL FULL'!$AG$11,FALSE))</f>
        <v>44622</v>
      </c>
      <c r="Z201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11" s="37">
        <f>IF(Table245572457[[#This Row],[E'#]]="",0,1)</f>
        <v>1</v>
      </c>
    </row>
    <row r="2012" spans="1:27" ht="31.5" customHeight="1" x14ac:dyDescent="0.25">
      <c r="A2012" s="37">
        <v>2000</v>
      </c>
      <c r="B2012" s="37" t="str">
        <f>IF('LL FULL'!$U2012="Yes",Table24557245[[#This Row],[E'#]],"")</f>
        <v>E-2021-21085</v>
      </c>
      <c r="C2012" s="37" t="str">
        <f>IF(ISNA(VLOOKUP(Table245572457[[#This Row],[E'#]],Table24557245[[E'#]:[Base License ID]], 'LL FULL'!$C$11,FALSE)),"",VLOOKUP(Table245572457[[#This Row],[E'#]], Table24557245[[E'#]:[Base License ID]],'LL FULL'!$C$11,FALSE))</f>
        <v>Runnells Center for Rehabilitation and Healthcare</v>
      </c>
      <c r="D201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12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012" s="37" t="str">
        <f>IF(ISNA(VLOOKUP(Table245572457[[#This Row],[E'#]],Table24557245[[E'#]:[Base License ID]], 'LL FULL'!$F$11,FALSE)),"",VLOOKUP(Table245572457[[#This Row],[E'#]], Table24557245[[E'#]:[Base License ID]],'LL FULL'!$F$11,FALSE))</f>
        <v>Berkeley Heights</v>
      </c>
      <c r="G2012" s="37">
        <f>IF(ISNA(VLOOKUP(Table245572457[[#This Row],[E'#]],Table24557245[[E'#]:[Base License ID]], 'LL FULL'!$G$11,FALSE)),"",VLOOKUP(Table245572457[[#This Row],[E'#]], Table24557245[[E'#]:[Base License ID]],'LL FULL'!$G$11,FALSE))</f>
        <v>109</v>
      </c>
      <c r="H201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12" s="37">
        <f>IF(ISNA(VLOOKUP(Table245572457[[#This Row],[E'#]],Table24557245[[E'#]:[Base License ID]], 'LL FULL'!$I$11,FALSE)),"",VLOOKUP(Table245572457[[#This Row],[E'#]], Table24557245[[E'#]:[Base License ID]],'LL FULL'!$I$11,FALSE))</f>
        <v>50</v>
      </c>
      <c r="J201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12" s="37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201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12" s="37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201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1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1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12" s="40">
        <f>IF(ISNA(VLOOKUP(Table245572457[[#This Row],[E'#]],Table24557245[[E'#]:[Base License ID]], 'LL FULL'!$Q$11,FALSE)),"",VLOOKUP(Table245572457[[#This Row],[E'#]], Table24557245[[E'#]:[Base License ID]],'LL FULL'!$Q$11,FALSE))</f>
        <v>44545</v>
      </c>
      <c r="R2012" s="40">
        <f>IF(ISNA(VLOOKUP(Table245572457[[#This Row],[E'#]],Table24557245[[E'#]:[Base License ID]], 'LL FULL'!$R$11,FALSE)),"",VLOOKUP(Table245572457[[#This Row],[E'#]], Table24557245[[E'#]:[Base License ID]],'LL FULL'!$R$11,FALSE))</f>
        <v>44629</v>
      </c>
      <c r="S2012" s="37" t="str">
        <f>IF(ISNA(VLOOKUP(Table245572457[[#This Row],[E'#]],Table24557245[[E'#]:[Base License ID]], 'LL FULL'!$S$11,FALSE)),"",VLOOKUP(Table245572457[[#This Row],[E'#]], Table24557245[[E'#]:[Base License ID]],'LL FULL'!$S$11,FALSE))</f>
        <v>NJ22001L--003</v>
      </c>
      <c r="T201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1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12" s="37" t="str">
        <f>IF(ISNA(VLOOKUP(Table245572457[[#This Row],[E'#]],Table24557245[[E'#]:[Base License ID]], 'LL FULL'!$V$11,FALSE)),"",VLOOKUP(Table245572457[[#This Row],[E'#]], Table24557245[[E'#]:[Base License ID]],'LL FULL'!$V$11,FALSE))</f>
        <v>NJ22001L</v>
      </c>
      <c r="W201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12" s="40">
        <f>IF(ISNA(VLOOKUP(Table245572457[[#This Row],[E'#]],Table24557245[[E'#]:[Concluded Recently]], 'LL FULL'!$AF$11,FALSE)),"",VLOOKUP(Table245572457[[#This Row],[E'#]], Table24557245[[E'#]:[Concluded Recently]],'LL FULL'!$AF$11,FALSE))</f>
        <v>44546</v>
      </c>
      <c r="Y2012" s="40">
        <f>IF(ISNA(VLOOKUP(Table245572457[[#This Row],[E'#]],Table24557245[[E'#]:[Concluded Recently]], 'LL FULL'!$AG$11,FALSE)),"",VLOOKUP(Table245572457[[#This Row],[E'#]], Table24557245[[E'#]:[Concluded Recently]],'LL FULL'!$AG$11,FALSE))</f>
        <v>44631</v>
      </c>
      <c r="Z201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12" s="37">
        <f>IF(Table245572457[[#This Row],[E'#]]="",0,1)</f>
        <v>1</v>
      </c>
    </row>
    <row r="2013" spans="1:27" ht="31.5" customHeight="1" x14ac:dyDescent="0.25">
      <c r="A2013" s="37">
        <v>2001</v>
      </c>
      <c r="B2013" s="37" t="str">
        <f>IF('LL FULL'!$U2013="Yes",Table24557245[[#This Row],[E'#]],"")</f>
        <v>E-2021-21086</v>
      </c>
      <c r="C2013" s="37" t="str">
        <f>IF(ISNA(VLOOKUP(Table245572457[[#This Row],[E'#]],Table24557245[[E'#]:[Base License ID]], 'LL FULL'!$C$11,FALSE)),"",VLOOKUP(Table245572457[[#This Row],[E'#]], Table24557245[[E'#]:[Base License ID]],'LL FULL'!$C$11,FALSE))</f>
        <v>Tylers Mill Senior Living §</v>
      </c>
      <c r="D201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13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013" s="37" t="str">
        <f>IF(ISNA(VLOOKUP(Table245572457[[#This Row],[E'#]],Table24557245[[E'#]:[Base License ID]], 'LL FULL'!$F$11,FALSE)),"",VLOOKUP(Table245572457[[#This Row],[E'#]], Table24557245[[E'#]:[Base License ID]],'LL FULL'!$F$11,FALSE))</f>
        <v>Deptford</v>
      </c>
      <c r="G2013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01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13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01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1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1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1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1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1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1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13" s="40">
        <f>IF(ISNA(VLOOKUP(Table245572457[[#This Row],[E'#]],Table24557245[[E'#]:[Base License ID]], 'LL FULL'!$Q$11,FALSE)),"",VLOOKUP(Table245572457[[#This Row],[E'#]], Table24557245[[E'#]:[Base License ID]],'LL FULL'!$Q$11,FALSE))</f>
        <v>44545</v>
      </c>
      <c r="R2013" s="40">
        <f>IF(ISNA(VLOOKUP(Table245572457[[#This Row],[E'#]],Table24557245[[E'#]:[Base License ID]], 'LL FULL'!$R$11,FALSE)),"",VLOOKUP(Table245572457[[#This Row],[E'#]], Table24557245[[E'#]:[Base License ID]],'LL FULL'!$R$11,FALSE))</f>
        <v>44607</v>
      </c>
      <c r="S2013" s="37" t="str">
        <f>IF(ISNA(VLOOKUP(Table245572457[[#This Row],[E'#]],Table24557245[[E'#]:[Base License ID]], 'LL FULL'!$S$11,FALSE)),"",VLOOKUP(Table245572457[[#This Row],[E'#]], Table24557245[[E'#]:[Base License ID]],'LL FULL'!$S$11,FALSE))</f>
        <v>NJ35A000--006</v>
      </c>
      <c r="T201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1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13" s="37" t="str">
        <f>IF(ISNA(VLOOKUP(Table245572457[[#This Row],[E'#]],Table24557245[[E'#]:[Base License ID]], 'LL FULL'!$V$11,FALSE)),"",VLOOKUP(Table245572457[[#This Row],[E'#]], Table24557245[[E'#]:[Base License ID]],'LL FULL'!$V$11,FALSE))</f>
        <v>NJ35A000</v>
      </c>
      <c r="W2013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013" s="40">
        <f>IF(ISNA(VLOOKUP(Table245572457[[#This Row],[E'#]],Table24557245[[E'#]:[Concluded Recently]], 'LL FULL'!$AF$11,FALSE)),"",VLOOKUP(Table245572457[[#This Row],[E'#]], Table24557245[[E'#]:[Concluded Recently]],'LL FULL'!$AF$11,FALSE))</f>
        <v>44545</v>
      </c>
      <c r="Y2013" s="40">
        <f>IF(ISNA(VLOOKUP(Table245572457[[#This Row],[E'#]],Table24557245[[E'#]:[Concluded Recently]], 'LL FULL'!$AG$11,FALSE)),"",VLOOKUP(Table245572457[[#This Row],[E'#]], Table24557245[[E'#]:[Concluded Recently]],'LL FULL'!$AG$11,FALSE))</f>
        <v>44608</v>
      </c>
      <c r="Z201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13" s="37">
        <f>IF(Table245572457[[#This Row],[E'#]]="",0,1)</f>
        <v>1</v>
      </c>
    </row>
    <row r="2014" spans="1:27" ht="31.5" customHeight="1" x14ac:dyDescent="0.25">
      <c r="A2014" s="37">
        <v>2002</v>
      </c>
      <c r="B2014" s="37" t="str">
        <f>IF('LL FULL'!$U2014="Yes",Table24557245[[#This Row],[E'#]],"")</f>
        <v>E-2021-21087</v>
      </c>
      <c r="C2014" s="37" t="str">
        <f>IF(ISNA(VLOOKUP(Table245572457[[#This Row],[E'#]],Table24557245[[E'#]:[Base License ID]], 'LL FULL'!$C$11,FALSE)),"",VLOOKUP(Table245572457[[#This Row],[E'#]], Table24557245[[E'#]:[Base License ID]],'LL FULL'!$C$11,FALSE))</f>
        <v>Lawrence Rehabilitation and Healthcare Center</v>
      </c>
      <c r="D201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14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014" s="37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2014" s="37">
        <f>IF(ISNA(VLOOKUP(Table245572457[[#This Row],[E'#]],Table24557245[[E'#]:[Base License ID]], 'LL FULL'!$G$11,FALSE)),"",VLOOKUP(Table245572457[[#This Row],[E'#]], Table24557245[[E'#]:[Base License ID]],'LL FULL'!$G$11,FALSE))</f>
        <v>37</v>
      </c>
      <c r="H201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14" s="37">
        <f>IF(ISNA(VLOOKUP(Table245572457[[#This Row],[E'#]],Table24557245[[E'#]:[Base License ID]], 'LL FULL'!$I$11,FALSE)),"",VLOOKUP(Table245572457[[#This Row],[E'#]], Table24557245[[E'#]:[Base License ID]],'LL FULL'!$I$11,FALSE))</f>
        <v>38</v>
      </c>
      <c r="J201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14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01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14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201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1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1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14" s="40">
        <f>IF(ISNA(VLOOKUP(Table245572457[[#This Row],[E'#]],Table24557245[[E'#]:[Base License ID]], 'LL FULL'!$Q$11,FALSE)),"",VLOOKUP(Table245572457[[#This Row],[E'#]], Table24557245[[E'#]:[Base License ID]],'LL FULL'!$Q$11,FALSE))</f>
        <v>44545</v>
      </c>
      <c r="R2014" s="40">
        <f>IF(ISNA(VLOOKUP(Table245572457[[#This Row],[E'#]],Table24557245[[E'#]:[Base License ID]], 'LL FULL'!$R$11,FALSE)),"",VLOOKUP(Table245572457[[#This Row],[E'#]], Table24557245[[E'#]:[Base License ID]],'LL FULL'!$R$11,FALSE))</f>
        <v>44609</v>
      </c>
      <c r="S2014" s="37" t="str">
        <f>IF(ISNA(VLOOKUP(Table245572457[[#This Row],[E'#]],Table24557245[[E'#]:[Base License ID]], 'LL FULL'!$S$11,FALSE)),"",VLOOKUP(Table245572457[[#This Row],[E'#]], Table24557245[[E'#]:[Base License ID]],'LL FULL'!$S$11,FALSE))</f>
        <v>NJ31103--006</v>
      </c>
      <c r="T201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1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14" s="37" t="str">
        <f>IF(ISNA(VLOOKUP(Table245572457[[#This Row],[E'#]],Table24557245[[E'#]:[Base License ID]], 'LL FULL'!$V$11,FALSE)),"",VLOOKUP(Table245572457[[#This Row],[E'#]], Table24557245[[E'#]:[Base License ID]],'LL FULL'!$V$11,FALSE))</f>
        <v>NJ31103</v>
      </c>
      <c r="W201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14" s="40">
        <f>IF(ISNA(VLOOKUP(Table245572457[[#This Row],[E'#]],Table24557245[[E'#]:[Concluded Recently]], 'LL FULL'!$AF$11,FALSE)),"",VLOOKUP(Table245572457[[#This Row],[E'#]], Table24557245[[E'#]:[Concluded Recently]],'LL FULL'!$AF$11,FALSE))</f>
        <v>44545</v>
      </c>
      <c r="Y2014" s="40">
        <f>IF(ISNA(VLOOKUP(Table245572457[[#This Row],[E'#]],Table24557245[[E'#]:[Concluded Recently]], 'LL FULL'!$AG$11,FALSE)),"",VLOOKUP(Table245572457[[#This Row],[E'#]], Table24557245[[E'#]:[Concluded Recently]],'LL FULL'!$AG$11,FALSE))</f>
        <v>44610</v>
      </c>
      <c r="Z201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14" s="37">
        <f>IF(Table245572457[[#This Row],[E'#]]="",0,1)</f>
        <v>1</v>
      </c>
    </row>
    <row r="2015" spans="1:27" ht="31.5" customHeight="1" x14ac:dyDescent="0.25">
      <c r="A2015" s="37">
        <v>2003</v>
      </c>
      <c r="B2015" s="37" t="str">
        <f>IF('LL FULL'!$U2015="Yes",Table24557245[[#This Row],[E'#]],"")</f>
        <v>E-2021-21091</v>
      </c>
      <c r="C2015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Post Acute Woodbury</v>
      </c>
      <c r="D201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15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015" s="37" t="str">
        <f>IF(ISNA(VLOOKUP(Table245572457[[#This Row],[E'#]],Table24557245[[E'#]:[Base License ID]], 'LL FULL'!$F$11,FALSE)),"",VLOOKUP(Table245572457[[#This Row],[E'#]], Table24557245[[E'#]:[Base License ID]],'LL FULL'!$F$11,FALSE))</f>
        <v>Woodbury</v>
      </c>
      <c r="G2015" s="37">
        <f>IF(ISNA(VLOOKUP(Table245572457[[#This Row],[E'#]],Table24557245[[E'#]:[Base License ID]], 'LL FULL'!$G$11,FALSE)),"",VLOOKUP(Table245572457[[#This Row],[E'#]], Table24557245[[E'#]:[Base License ID]],'LL FULL'!$G$11,FALSE))</f>
        <v>218</v>
      </c>
      <c r="H201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15" s="37">
        <f>IF(ISNA(VLOOKUP(Table245572457[[#This Row],[E'#]],Table24557245[[E'#]:[Base License ID]], 'LL FULL'!$I$11,FALSE)),"",VLOOKUP(Table245572457[[#This Row],[E'#]], Table24557245[[E'#]:[Base License ID]],'LL FULL'!$I$11,FALSE))</f>
        <v>136</v>
      </c>
      <c r="J201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15" s="37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201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15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01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1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1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15" s="40">
        <f>IF(ISNA(VLOOKUP(Table245572457[[#This Row],[E'#]],Table24557245[[E'#]:[Base License ID]], 'LL FULL'!$Q$11,FALSE)),"",VLOOKUP(Table245572457[[#This Row],[E'#]], Table24557245[[E'#]:[Base License ID]],'LL FULL'!$Q$11,FALSE))</f>
        <v>44545</v>
      </c>
      <c r="R2015" s="40">
        <f>IF(ISNA(VLOOKUP(Table245572457[[#This Row],[E'#]],Table24557245[[E'#]:[Base License ID]], 'LL FULL'!$R$11,FALSE)),"",VLOOKUP(Table245572457[[#This Row],[E'#]], Table24557245[[E'#]:[Base License ID]],'LL FULL'!$R$11,FALSE))</f>
        <v>45056</v>
      </c>
      <c r="S2015" s="37" t="str">
        <f>IF(ISNA(VLOOKUP(Table245572457[[#This Row],[E'#]],Table24557245[[E'#]:[Base License ID]], 'LL FULL'!$S$11,FALSE)),"",VLOOKUP(Table245572457[[#This Row],[E'#]], Table24557245[[E'#]:[Base License ID]],'LL FULL'!$S$11,FALSE))</f>
        <v>NJ08008--005</v>
      </c>
      <c r="T201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1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15" s="37" t="str">
        <f>IF(ISNA(VLOOKUP(Table245572457[[#This Row],[E'#]],Table24557245[[E'#]:[Base License ID]], 'LL FULL'!$V$11,FALSE)),"",VLOOKUP(Table245572457[[#This Row],[E'#]], Table24557245[[E'#]:[Base License ID]],'LL FULL'!$V$11,FALSE))</f>
        <v>NJ08008</v>
      </c>
      <c r="W201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15" s="40">
        <f>IF(ISNA(VLOOKUP(Table245572457[[#This Row],[E'#]],Table24557245[[E'#]:[Concluded Recently]], 'LL FULL'!$AF$11,FALSE)),"",VLOOKUP(Table245572457[[#This Row],[E'#]], Table24557245[[E'#]:[Concluded Recently]],'LL FULL'!$AF$11,FALSE))</f>
        <v>44545</v>
      </c>
      <c r="Y2015" s="40">
        <f>IF(ISNA(VLOOKUP(Table245572457[[#This Row],[E'#]],Table24557245[[E'#]:[Concluded Recently]], 'LL FULL'!$AG$11,FALSE)),"",VLOOKUP(Table245572457[[#This Row],[E'#]], Table24557245[[E'#]:[Concluded Recently]],'LL FULL'!$AG$11,FALSE))</f>
        <v>45057</v>
      </c>
      <c r="Z201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15" s="37">
        <f>IF(Table245572457[[#This Row],[E'#]]="",0,1)</f>
        <v>1</v>
      </c>
    </row>
    <row r="2016" spans="1:27" ht="31.5" customHeight="1" x14ac:dyDescent="0.25">
      <c r="A2016" s="37">
        <v>2004</v>
      </c>
      <c r="B2016" s="37" t="str">
        <f>IF('LL FULL'!$U2016="Yes",Table24557245[[#This Row],[E'#]],"")</f>
        <v>E-2021-21092</v>
      </c>
      <c r="C2016" s="37" t="str">
        <f>IF(ISNA(VLOOKUP(Table245572457[[#This Row],[E'#]],Table24557245[[E'#]:[Base License ID]], 'LL FULL'!$C$11,FALSE)),"",VLOOKUP(Table245572457[[#This Row],[E'#]], Table24557245[[E'#]:[Base License ID]],'LL FULL'!$C$11,FALSE))</f>
        <v>Bridgeway Care And Rehabilitation Center At Hillsborough</v>
      </c>
      <c r="D201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16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016" s="37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2016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01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16" s="37">
        <f>IF(ISNA(VLOOKUP(Table245572457[[#This Row],[E'#]],Table24557245[[E'#]:[Base License ID]], 'LL FULL'!$I$11,FALSE)),"",VLOOKUP(Table245572457[[#This Row],[E'#]], Table24557245[[E'#]:[Base License ID]],'LL FULL'!$I$11,FALSE))</f>
        <v>41</v>
      </c>
      <c r="J201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1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01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1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1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1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1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16" s="40">
        <f>IF(ISNA(VLOOKUP(Table245572457[[#This Row],[E'#]],Table24557245[[E'#]:[Base License ID]], 'LL FULL'!$Q$11,FALSE)),"",VLOOKUP(Table245572457[[#This Row],[E'#]], Table24557245[[E'#]:[Base License ID]],'LL FULL'!$Q$11,FALSE))</f>
        <v>44545</v>
      </c>
      <c r="R2016" s="40">
        <f>IF(ISNA(VLOOKUP(Table245572457[[#This Row],[E'#]],Table24557245[[E'#]:[Base License ID]], 'LL FULL'!$R$11,FALSE)),"",VLOOKUP(Table245572457[[#This Row],[E'#]], Table24557245[[E'#]:[Base License ID]],'LL FULL'!$R$11,FALSE))</f>
        <v>44630</v>
      </c>
      <c r="S2016" s="37" t="str">
        <f>IF(ISNA(VLOOKUP(Table245572457[[#This Row],[E'#]],Table24557245[[E'#]:[Base License ID]], 'LL FULL'!$S$11,FALSE)),"",VLOOKUP(Table245572457[[#This Row],[E'#]], Table24557245[[E'#]:[Base License ID]],'LL FULL'!$S$11,FALSE))</f>
        <v>NJ18104--005</v>
      </c>
      <c r="T201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1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16" s="37" t="str">
        <f>IF(ISNA(VLOOKUP(Table245572457[[#This Row],[E'#]],Table24557245[[E'#]:[Base License ID]], 'LL FULL'!$V$11,FALSE)),"",VLOOKUP(Table245572457[[#This Row],[E'#]], Table24557245[[E'#]:[Base License ID]],'LL FULL'!$V$11,FALSE))</f>
        <v>NJ18104</v>
      </c>
      <c r="W201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16" s="40">
        <f>IF(ISNA(VLOOKUP(Table245572457[[#This Row],[E'#]],Table24557245[[E'#]:[Concluded Recently]], 'LL FULL'!$AF$11,FALSE)),"",VLOOKUP(Table245572457[[#This Row],[E'#]], Table24557245[[E'#]:[Concluded Recently]],'LL FULL'!$AF$11,FALSE))</f>
        <v>44545</v>
      </c>
      <c r="Y2016" s="40">
        <f>IF(ISNA(VLOOKUP(Table245572457[[#This Row],[E'#]],Table24557245[[E'#]:[Concluded Recently]], 'LL FULL'!$AG$11,FALSE)),"",VLOOKUP(Table245572457[[#This Row],[E'#]], Table24557245[[E'#]:[Concluded Recently]],'LL FULL'!$AG$11,FALSE))</f>
        <v>44631</v>
      </c>
      <c r="Z201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16" s="37">
        <f>IF(Table245572457[[#This Row],[E'#]]="",0,1)</f>
        <v>1</v>
      </c>
    </row>
    <row r="2017" spans="1:27" ht="31.5" customHeight="1" x14ac:dyDescent="0.25">
      <c r="A2017" s="37">
        <v>2005</v>
      </c>
      <c r="B2017" s="37" t="str">
        <f>IF('LL FULL'!$U2017="Yes",Table24557245[[#This Row],[E'#]],"")</f>
        <v>E-2021-21095</v>
      </c>
      <c r="C2017" s="37" t="str">
        <f>IF(ISNA(VLOOKUP(Table245572457[[#This Row],[E'#]],Table24557245[[E'#]:[Base License ID]], 'LL FULL'!$C$11,FALSE)),"",VLOOKUP(Table245572457[[#This Row],[E'#]], Table24557245[[E'#]:[Base License ID]],'LL FULL'!$C$11,FALSE))</f>
        <v>Brookhaven Health Care Center</v>
      </c>
      <c r="D201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17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017" s="37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2017" s="37">
        <f>IF(ISNA(VLOOKUP(Table245572457[[#This Row],[E'#]],Table24557245[[E'#]:[Base License ID]], 'LL FULL'!$G$11,FALSE)),"",VLOOKUP(Table245572457[[#This Row],[E'#]], Table24557245[[E'#]:[Base License ID]],'LL FULL'!$G$11,FALSE))</f>
        <v>48</v>
      </c>
      <c r="H201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17" s="37">
        <f>IF(ISNA(VLOOKUP(Table245572457[[#This Row],[E'#]],Table24557245[[E'#]:[Base License ID]], 'LL FULL'!$I$11,FALSE)),"",VLOOKUP(Table245572457[[#This Row],[E'#]], Table24557245[[E'#]:[Base License ID]],'LL FULL'!$I$11,FALSE))</f>
        <v>34</v>
      </c>
      <c r="J201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17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01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1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1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1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1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17" s="40">
        <f>IF(ISNA(VLOOKUP(Table245572457[[#This Row],[E'#]],Table24557245[[E'#]:[Base License ID]], 'LL FULL'!$Q$11,FALSE)),"",VLOOKUP(Table245572457[[#This Row],[E'#]], Table24557245[[E'#]:[Base License ID]],'LL FULL'!$Q$11,FALSE))</f>
        <v>44545</v>
      </c>
      <c r="R2017" s="40">
        <f>IF(ISNA(VLOOKUP(Table245572457[[#This Row],[E'#]],Table24557245[[E'#]:[Base License ID]], 'LL FULL'!$R$11,FALSE)),"",VLOOKUP(Table245572457[[#This Row],[E'#]], Table24557245[[E'#]:[Base License ID]],'LL FULL'!$R$11,FALSE))</f>
        <v>44636</v>
      </c>
      <c r="S2017" s="37" t="str">
        <f>IF(ISNA(VLOOKUP(Table245572457[[#This Row],[E'#]],Table24557245[[E'#]:[Base License ID]], 'LL FULL'!$S$11,FALSE)),"",VLOOKUP(Table245572457[[#This Row],[E'#]], Table24557245[[E'#]:[Base License ID]],'LL FULL'!$S$11,FALSE))</f>
        <v>NJ60732--008</v>
      </c>
      <c r="T201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1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17" s="37" t="str">
        <f>IF(ISNA(VLOOKUP(Table245572457[[#This Row],[E'#]],Table24557245[[E'#]:[Base License ID]], 'LL FULL'!$V$11,FALSE)),"",VLOOKUP(Table245572457[[#This Row],[E'#]], Table24557245[[E'#]:[Base License ID]],'LL FULL'!$V$11,FALSE))</f>
        <v>NJ60732</v>
      </c>
      <c r="W201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17" s="40">
        <f>IF(ISNA(VLOOKUP(Table245572457[[#This Row],[E'#]],Table24557245[[E'#]:[Concluded Recently]], 'LL FULL'!$AF$11,FALSE)),"",VLOOKUP(Table245572457[[#This Row],[E'#]], Table24557245[[E'#]:[Concluded Recently]],'LL FULL'!$AF$11,FALSE))</f>
        <v>44545</v>
      </c>
      <c r="Y2017" s="40">
        <f>IF(ISNA(VLOOKUP(Table245572457[[#This Row],[E'#]],Table24557245[[E'#]:[Concluded Recently]], 'LL FULL'!$AG$11,FALSE)),"",VLOOKUP(Table245572457[[#This Row],[E'#]], Table24557245[[E'#]:[Concluded Recently]],'LL FULL'!$AG$11,FALSE))</f>
        <v>44637</v>
      </c>
      <c r="Z201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17" s="37">
        <f>IF(Table245572457[[#This Row],[E'#]]="",0,1)</f>
        <v>1</v>
      </c>
    </row>
    <row r="2018" spans="1:27" ht="31.5" customHeight="1" x14ac:dyDescent="0.25">
      <c r="A2018" s="37">
        <v>2006</v>
      </c>
      <c r="B2018" s="37" t="str">
        <f>IF('LL FULL'!$U2018="Yes",Table24557245[[#This Row],[E'#]],"")</f>
        <v>E-2021-21098</v>
      </c>
      <c r="C2018" s="37" t="str">
        <f>IF(ISNA(VLOOKUP(Table245572457[[#This Row],[E'#]],Table24557245[[E'#]:[Base License ID]], 'LL FULL'!$C$11,FALSE)),"",VLOOKUP(Table245572457[[#This Row],[E'#]], Table24557245[[E'#]:[Base License ID]],'LL FULL'!$C$11,FALSE))</f>
        <v>Brightview Tenafly</v>
      </c>
      <c r="D201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18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018" s="37" t="str">
        <f>IF(ISNA(VLOOKUP(Table245572457[[#This Row],[E'#]],Table24557245[[E'#]:[Base License ID]], 'LL FULL'!$F$11,FALSE)),"",VLOOKUP(Table245572457[[#This Row],[E'#]], Table24557245[[E'#]:[Base License ID]],'LL FULL'!$F$11,FALSE))</f>
        <v>Tenafly</v>
      </c>
      <c r="G2018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201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18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201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1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1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1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01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1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1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18" s="40">
        <f>IF(ISNA(VLOOKUP(Table245572457[[#This Row],[E'#]],Table24557245[[E'#]:[Base License ID]], 'LL FULL'!$Q$11,FALSE)),"",VLOOKUP(Table245572457[[#This Row],[E'#]], Table24557245[[E'#]:[Base License ID]],'LL FULL'!$Q$11,FALSE))</f>
        <v>44545</v>
      </c>
      <c r="R2018" s="40">
        <f>IF(ISNA(VLOOKUP(Table245572457[[#This Row],[E'#]],Table24557245[[E'#]:[Base License ID]], 'LL FULL'!$R$11,FALSE)),"",VLOOKUP(Table245572457[[#This Row],[E'#]], Table24557245[[E'#]:[Base License ID]],'LL FULL'!$R$11,FALSE))</f>
        <v>44640</v>
      </c>
      <c r="S2018" s="37" t="str">
        <f>IF(ISNA(VLOOKUP(Table245572457[[#This Row],[E'#]],Table24557245[[E'#]:[Base License ID]], 'LL FULL'!$S$11,FALSE)),"",VLOOKUP(Table245572457[[#This Row],[E'#]], Table24557245[[E'#]:[Base License ID]],'LL FULL'!$S$11,FALSE))</f>
        <v>NJ02A023--007</v>
      </c>
      <c r="T201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1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18" s="37" t="str">
        <f>IF(ISNA(VLOOKUP(Table245572457[[#This Row],[E'#]],Table24557245[[E'#]:[Base License ID]], 'LL FULL'!$V$11,FALSE)),"",VLOOKUP(Table245572457[[#This Row],[E'#]], Table24557245[[E'#]:[Base License ID]],'LL FULL'!$V$11,FALSE))</f>
        <v>NJ02A023</v>
      </c>
      <c r="W201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18" s="40">
        <f>IF(ISNA(VLOOKUP(Table245572457[[#This Row],[E'#]],Table24557245[[E'#]:[Concluded Recently]], 'LL FULL'!$AF$11,FALSE)),"",VLOOKUP(Table245572457[[#This Row],[E'#]], Table24557245[[E'#]:[Concluded Recently]],'LL FULL'!$AF$11,FALSE))</f>
        <v>44546</v>
      </c>
      <c r="Y2018" s="40">
        <f>IF(ISNA(VLOOKUP(Table245572457[[#This Row],[E'#]],Table24557245[[E'#]:[Concluded Recently]], 'LL FULL'!$AG$11,FALSE)),"",VLOOKUP(Table245572457[[#This Row],[E'#]], Table24557245[[E'#]:[Concluded Recently]],'LL FULL'!$AG$11,FALSE))</f>
        <v>44641</v>
      </c>
      <c r="Z201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18" s="37">
        <f>IF(Table245572457[[#This Row],[E'#]]="",0,1)</f>
        <v>1</v>
      </c>
    </row>
    <row r="2019" spans="1:27" ht="31.5" customHeight="1" x14ac:dyDescent="0.25">
      <c r="A2019" s="37">
        <v>2007</v>
      </c>
      <c r="B2019" s="37" t="str">
        <f>IF('LL FULL'!$U2019="Yes",Table24557245[[#This Row],[E'#]],"")</f>
        <v>E-2021-21099</v>
      </c>
      <c r="C2019" s="37" t="str">
        <f>IF(ISNA(VLOOKUP(Table245572457[[#This Row],[E'#]],Table24557245[[E'#]:[Base License ID]], 'LL FULL'!$C$11,FALSE)),"",VLOOKUP(Table245572457[[#This Row],[E'#]], Table24557245[[E'#]:[Base License ID]],'LL FULL'!$C$11,FALSE))</f>
        <v>CareOne at Moorestown</v>
      </c>
      <c r="D201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19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019" s="37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2019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01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19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201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1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1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1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1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1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1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19" s="40">
        <f>IF(ISNA(VLOOKUP(Table245572457[[#This Row],[E'#]],Table24557245[[E'#]:[Base License ID]], 'LL FULL'!$Q$11,FALSE)),"",VLOOKUP(Table245572457[[#This Row],[E'#]], Table24557245[[E'#]:[Base License ID]],'LL FULL'!$Q$11,FALSE))</f>
        <v>44546</v>
      </c>
      <c r="R2019" s="40">
        <f>IF(ISNA(VLOOKUP(Table245572457[[#This Row],[E'#]],Table24557245[[E'#]:[Base License ID]], 'LL FULL'!$R$11,FALSE)),"",VLOOKUP(Table245572457[[#This Row],[E'#]], Table24557245[[E'#]:[Base License ID]],'LL FULL'!$R$11,FALSE))</f>
        <v>44608</v>
      </c>
      <c r="S2019" s="37" t="str">
        <f>IF(ISNA(VLOOKUP(Table245572457[[#This Row],[E'#]],Table24557245[[E'#]:[Base License ID]], 'LL FULL'!$S$11,FALSE)),"",VLOOKUP(Table245572457[[#This Row],[E'#]], Table24557245[[E'#]:[Base License ID]],'LL FULL'!$S$11,FALSE))</f>
        <v>NOMT00042--005</v>
      </c>
      <c r="T201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1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19" s="37" t="str">
        <f>IF(ISNA(VLOOKUP(Table245572457[[#This Row],[E'#]],Table24557245[[E'#]:[Base License ID]], 'LL FULL'!$V$11,FALSE)),"",VLOOKUP(Table245572457[[#This Row],[E'#]], Table24557245[[E'#]:[Base License ID]],'LL FULL'!$V$11,FALSE))</f>
        <v>NOMT00042</v>
      </c>
      <c r="W201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19" s="40">
        <f>IF(ISNA(VLOOKUP(Table245572457[[#This Row],[E'#]],Table24557245[[E'#]:[Concluded Recently]], 'LL FULL'!$AF$11,FALSE)),"",VLOOKUP(Table245572457[[#This Row],[E'#]], Table24557245[[E'#]:[Concluded Recently]],'LL FULL'!$AF$11,FALSE))</f>
        <v>44546</v>
      </c>
      <c r="Y2019" s="40">
        <f>IF(ISNA(VLOOKUP(Table245572457[[#This Row],[E'#]],Table24557245[[E'#]:[Concluded Recently]], 'LL FULL'!$AG$11,FALSE)),"",VLOOKUP(Table245572457[[#This Row],[E'#]], Table24557245[[E'#]:[Concluded Recently]],'LL FULL'!$AG$11,FALSE))</f>
        <v>44609</v>
      </c>
      <c r="Z201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19" s="37">
        <f>IF(Table245572457[[#This Row],[E'#]]="",0,1)</f>
        <v>1</v>
      </c>
    </row>
    <row r="2020" spans="1:27" ht="31.5" customHeight="1" x14ac:dyDescent="0.25">
      <c r="A2020" s="37">
        <v>2008</v>
      </c>
      <c r="B2020" s="37" t="str">
        <f>IF('LL FULL'!$U2020="Yes",Table24557245[[#This Row],[E'#]],"")</f>
        <v>E-2021-21101</v>
      </c>
      <c r="C2020" s="37" t="str">
        <f>IF(ISNA(VLOOKUP(Table245572457[[#This Row],[E'#]],Table24557245[[E'#]:[Base License ID]], 'LL FULL'!$C$11,FALSE)),"",VLOOKUP(Table245572457[[#This Row],[E'#]], Table24557245[[E'#]:[Base License ID]],'LL FULL'!$C$11,FALSE))</f>
        <v>Optimacare Harborview (formerly Alaris Health at Harborview) §</v>
      </c>
      <c r="D202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20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020" s="37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2020" s="37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202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20" s="37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202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20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02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2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02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2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2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20" s="40">
        <f>IF(ISNA(VLOOKUP(Table245572457[[#This Row],[E'#]],Table24557245[[E'#]:[Base License ID]], 'LL FULL'!$Q$11,FALSE)),"",VLOOKUP(Table245572457[[#This Row],[E'#]], Table24557245[[E'#]:[Base License ID]],'LL FULL'!$Q$11,FALSE))</f>
        <v>44546</v>
      </c>
      <c r="R2020" s="40">
        <f>IF(ISNA(VLOOKUP(Table245572457[[#This Row],[E'#]],Table24557245[[E'#]:[Base License ID]], 'LL FULL'!$R$11,FALSE)),"",VLOOKUP(Table245572457[[#This Row],[E'#]], Table24557245[[E'#]:[Base License ID]],'LL FULL'!$R$11,FALSE))</f>
        <v>44610</v>
      </c>
      <c r="S2020" s="37" t="str">
        <f>IF(ISNA(VLOOKUP(Table245572457[[#This Row],[E'#]],Table24557245[[E'#]:[Base License ID]], 'LL FULL'!$S$11,FALSE)),"",VLOOKUP(Table245572457[[#This Row],[E'#]], Table24557245[[E'#]:[Base License ID]],'LL FULL'!$S$11,FALSE))</f>
        <v>NJ60905--006</v>
      </c>
      <c r="T202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2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20" s="37" t="str">
        <f>IF(ISNA(VLOOKUP(Table245572457[[#This Row],[E'#]],Table24557245[[E'#]:[Base License ID]], 'LL FULL'!$V$11,FALSE)),"",VLOOKUP(Table245572457[[#This Row],[E'#]], Table24557245[[E'#]:[Base License ID]],'LL FULL'!$V$11,FALSE))</f>
        <v>NJ60905</v>
      </c>
      <c r="W2020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020" s="40">
        <f>IF(ISNA(VLOOKUP(Table245572457[[#This Row],[E'#]],Table24557245[[E'#]:[Concluded Recently]], 'LL FULL'!$AF$11,FALSE)),"",VLOOKUP(Table245572457[[#This Row],[E'#]], Table24557245[[E'#]:[Concluded Recently]],'LL FULL'!$AF$11,FALSE))</f>
        <v>44546</v>
      </c>
      <c r="Y2020" s="40">
        <f>IF(ISNA(VLOOKUP(Table245572457[[#This Row],[E'#]],Table24557245[[E'#]:[Concluded Recently]], 'LL FULL'!$AG$11,FALSE)),"",VLOOKUP(Table245572457[[#This Row],[E'#]], Table24557245[[E'#]:[Concluded Recently]],'LL FULL'!$AG$11,FALSE))</f>
        <v>44614</v>
      </c>
      <c r="Z202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20" s="37">
        <f>IF(Table245572457[[#This Row],[E'#]]="",0,1)</f>
        <v>1</v>
      </c>
    </row>
    <row r="2021" spans="1:27" ht="31.5" customHeight="1" x14ac:dyDescent="0.25">
      <c r="A2021" s="37">
        <v>2009</v>
      </c>
      <c r="B2021" s="37" t="str">
        <f>IF('LL FULL'!$U2021="Yes",Table24557245[[#This Row],[E'#]],"")</f>
        <v>E-2021-21103</v>
      </c>
      <c r="C2021" s="37" t="str">
        <f>IF(ISNA(VLOOKUP(Table245572457[[#This Row],[E'#]],Table24557245[[E'#]:[Base License ID]], 'LL FULL'!$C$11,FALSE)),"",VLOOKUP(Table245572457[[#This Row],[E'#]], Table24557245[[E'#]:[Base License ID]],'LL FULL'!$C$11,FALSE))</f>
        <v>Abigail House</v>
      </c>
      <c r="D202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21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021" s="37" t="str">
        <f>IF(ISNA(VLOOKUP(Table245572457[[#This Row],[E'#]],Table24557245[[E'#]:[Base License ID]], 'LL FULL'!$F$11,FALSE)),"",VLOOKUP(Table245572457[[#This Row],[E'#]], Table24557245[[E'#]:[Base License ID]],'LL FULL'!$F$11,FALSE))</f>
        <v>Camden</v>
      </c>
      <c r="G2021" s="37">
        <f>IF(ISNA(VLOOKUP(Table245572457[[#This Row],[E'#]],Table24557245[[E'#]:[Base License ID]], 'LL FULL'!$G$11,FALSE)),"",VLOOKUP(Table245572457[[#This Row],[E'#]], Table24557245[[E'#]:[Base License ID]],'LL FULL'!$G$11,FALSE))</f>
        <v>76</v>
      </c>
      <c r="H202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21" s="37">
        <f>IF(ISNA(VLOOKUP(Table245572457[[#This Row],[E'#]],Table24557245[[E'#]:[Base License ID]], 'LL FULL'!$I$11,FALSE)),"",VLOOKUP(Table245572457[[#This Row],[E'#]], Table24557245[[E'#]:[Base License ID]],'LL FULL'!$I$11,FALSE))</f>
        <v>38</v>
      </c>
      <c r="J202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21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02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2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2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2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2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21" s="40">
        <f>IF(ISNA(VLOOKUP(Table245572457[[#This Row],[E'#]],Table24557245[[E'#]:[Base License ID]], 'LL FULL'!$Q$11,FALSE)),"",VLOOKUP(Table245572457[[#This Row],[E'#]], Table24557245[[E'#]:[Base License ID]],'LL FULL'!$Q$11,FALSE))</f>
        <v>44545</v>
      </c>
      <c r="R2021" s="40">
        <f>IF(ISNA(VLOOKUP(Table245572457[[#This Row],[E'#]],Table24557245[[E'#]:[Base License ID]], 'LL FULL'!$R$11,FALSE)),"",VLOOKUP(Table245572457[[#This Row],[E'#]], Table24557245[[E'#]:[Base License ID]],'LL FULL'!$R$11,FALSE))</f>
        <v>44635</v>
      </c>
      <c r="S2021" s="37" t="str">
        <f>IF(ISNA(VLOOKUP(Table245572457[[#This Row],[E'#]],Table24557245[[E'#]:[Base License ID]], 'LL FULL'!$S$11,FALSE)),"",VLOOKUP(Table245572457[[#This Row],[E'#]], Table24557245[[E'#]:[Base License ID]],'LL FULL'!$S$11,FALSE))</f>
        <v>NJ60418--006</v>
      </c>
      <c r="T202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2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21" s="37" t="str">
        <f>IF(ISNA(VLOOKUP(Table245572457[[#This Row],[E'#]],Table24557245[[E'#]:[Base License ID]], 'LL FULL'!$V$11,FALSE)),"",VLOOKUP(Table245572457[[#This Row],[E'#]], Table24557245[[E'#]:[Base License ID]],'LL FULL'!$V$11,FALSE))</f>
        <v>NJ60418</v>
      </c>
      <c r="W202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21" s="40">
        <f>IF(ISNA(VLOOKUP(Table245572457[[#This Row],[E'#]],Table24557245[[E'#]:[Concluded Recently]], 'LL FULL'!$AF$11,FALSE)),"",VLOOKUP(Table245572457[[#This Row],[E'#]], Table24557245[[E'#]:[Concluded Recently]],'LL FULL'!$AF$11,FALSE))</f>
        <v>44546</v>
      </c>
      <c r="Y2021" s="40">
        <f>IF(ISNA(VLOOKUP(Table245572457[[#This Row],[E'#]],Table24557245[[E'#]:[Concluded Recently]], 'LL FULL'!$AG$11,FALSE)),"",VLOOKUP(Table245572457[[#This Row],[E'#]], Table24557245[[E'#]:[Concluded Recently]],'LL FULL'!$AG$11,FALSE))</f>
        <v>44637</v>
      </c>
      <c r="Z202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21" s="37">
        <f>IF(Table245572457[[#This Row],[E'#]]="",0,1)</f>
        <v>1</v>
      </c>
    </row>
    <row r="2022" spans="1:27" ht="31.5" customHeight="1" x14ac:dyDescent="0.25">
      <c r="A2022" s="37">
        <v>2010</v>
      </c>
      <c r="B2022" s="37" t="str">
        <f>IF('LL FULL'!$U2022="Yes",Table24557245[[#This Row],[E'#]],"")</f>
        <v>E-2021-21105</v>
      </c>
      <c r="C2022" s="37" t="str">
        <f>IF(ISNA(VLOOKUP(Table245572457[[#This Row],[E'#]],Table24557245[[E'#]:[Base License ID]], 'LL FULL'!$C$11,FALSE)),"",VLOOKUP(Table245572457[[#This Row],[E'#]], Table24557245[[E'#]:[Base License ID]],'LL FULL'!$C$11,FALSE))</f>
        <v>Concord Healthcare and Rehabilitation Center</v>
      </c>
      <c r="D202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22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022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2022" s="37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202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22" s="37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202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22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02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2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2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2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2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22" s="40">
        <f>IF(ISNA(VLOOKUP(Table245572457[[#This Row],[E'#]],Table24557245[[E'#]:[Base License ID]], 'LL FULL'!$Q$11,FALSE)),"",VLOOKUP(Table245572457[[#This Row],[E'#]], Table24557245[[E'#]:[Base License ID]],'LL FULL'!$Q$11,FALSE))</f>
        <v>44545</v>
      </c>
      <c r="R2022" s="40">
        <f>IF(ISNA(VLOOKUP(Table245572457[[#This Row],[E'#]],Table24557245[[E'#]:[Base License ID]], 'LL FULL'!$R$11,FALSE)),"",VLOOKUP(Table245572457[[#This Row],[E'#]], Table24557245[[E'#]:[Base License ID]],'LL FULL'!$R$11,FALSE))</f>
        <v>44654</v>
      </c>
      <c r="S2022" s="37" t="str">
        <f>IF(ISNA(VLOOKUP(Table245572457[[#This Row],[E'#]],Table24557245[[E'#]:[Base License ID]], 'LL FULL'!$S$11,FALSE)),"",VLOOKUP(Table245572457[[#This Row],[E'#]], Table24557245[[E'#]:[Base License ID]],'LL FULL'!$S$11,FALSE))</f>
        <v>NJ61519--005</v>
      </c>
      <c r="T202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2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22" s="37" t="str">
        <f>IF(ISNA(VLOOKUP(Table245572457[[#This Row],[E'#]],Table24557245[[E'#]:[Base License ID]], 'LL FULL'!$V$11,FALSE)),"",VLOOKUP(Table245572457[[#This Row],[E'#]], Table24557245[[E'#]:[Base License ID]],'LL FULL'!$V$11,FALSE))</f>
        <v>NJ61519</v>
      </c>
      <c r="W202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22" s="40">
        <f>IF(ISNA(VLOOKUP(Table245572457[[#This Row],[E'#]],Table24557245[[E'#]:[Concluded Recently]], 'LL FULL'!$AF$11,FALSE)),"",VLOOKUP(Table245572457[[#This Row],[E'#]], Table24557245[[E'#]:[Concluded Recently]],'LL FULL'!$AF$11,FALSE))</f>
        <v>44546</v>
      </c>
      <c r="Y2022" s="40">
        <f>IF(ISNA(VLOOKUP(Table245572457[[#This Row],[E'#]],Table24557245[[E'#]:[Concluded Recently]], 'LL FULL'!$AG$11,FALSE)),"",VLOOKUP(Table245572457[[#This Row],[E'#]], Table24557245[[E'#]:[Concluded Recently]],'LL FULL'!$AG$11,FALSE))</f>
        <v>44655</v>
      </c>
      <c r="Z202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22" s="37">
        <f>IF(Table245572457[[#This Row],[E'#]]="",0,1)</f>
        <v>1</v>
      </c>
    </row>
    <row r="2023" spans="1:27" ht="31.5" customHeight="1" x14ac:dyDescent="0.25">
      <c r="A2023" s="37">
        <v>2011</v>
      </c>
      <c r="B2023" s="37" t="str">
        <f>IF('LL FULL'!$U2023="Yes",Table24557245[[#This Row],[E'#]],"")</f>
        <v>E-2021-21106</v>
      </c>
      <c r="C2023" s="37" t="str">
        <f>IF(ISNA(VLOOKUP(Table245572457[[#This Row],[E'#]],Table24557245[[E'#]:[Base License ID]], 'LL FULL'!$C$11,FALSE)),"",VLOOKUP(Table245572457[[#This Row],[E'#]], Table24557245[[E'#]:[Base License ID]],'LL FULL'!$C$11,FALSE))</f>
        <v>Morristown Post-Acute Rehabilitation and Nursing Center §</v>
      </c>
      <c r="D202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23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023" s="37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2023" s="37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202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23" s="37">
        <f>IF(ISNA(VLOOKUP(Table245572457[[#This Row],[E'#]],Table24557245[[E'#]:[Base License ID]], 'LL FULL'!$I$11,FALSE)),"",VLOOKUP(Table245572457[[#This Row],[E'#]], Table24557245[[E'#]:[Base License ID]],'LL FULL'!$I$11,FALSE))</f>
        <v>37</v>
      </c>
      <c r="J202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23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02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2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2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2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2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23" s="40">
        <f>IF(ISNA(VLOOKUP(Table245572457[[#This Row],[E'#]],Table24557245[[E'#]:[Base License ID]], 'LL FULL'!$Q$11,FALSE)),"",VLOOKUP(Table245572457[[#This Row],[E'#]], Table24557245[[E'#]:[Base License ID]],'LL FULL'!$Q$11,FALSE))</f>
        <v>44545</v>
      </c>
      <c r="R2023" s="40">
        <f>IF(ISNA(VLOOKUP(Table245572457[[#This Row],[E'#]],Table24557245[[E'#]:[Base License ID]], 'LL FULL'!$R$11,FALSE)),"",VLOOKUP(Table245572457[[#This Row],[E'#]], Table24557245[[E'#]:[Base License ID]],'LL FULL'!$R$11,FALSE))</f>
        <v>44748</v>
      </c>
      <c r="S2023" s="37" t="str">
        <f>IF(ISNA(VLOOKUP(Table245572457[[#This Row],[E'#]],Table24557245[[E'#]:[Base License ID]], 'LL FULL'!$S$11,FALSE)),"",VLOOKUP(Table245572457[[#This Row],[E'#]], Table24557245[[E'#]:[Base License ID]],'LL FULL'!$S$11,FALSE))</f>
        <v>NOMT00054--006</v>
      </c>
      <c r="T202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2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23" s="37" t="str">
        <f>IF(ISNA(VLOOKUP(Table245572457[[#This Row],[E'#]],Table24557245[[E'#]:[Base License ID]], 'LL FULL'!$V$11,FALSE)),"",VLOOKUP(Table245572457[[#This Row],[E'#]], Table24557245[[E'#]:[Base License ID]],'LL FULL'!$V$11,FALSE))</f>
        <v>NOMT00054</v>
      </c>
      <c r="W2023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023" s="40">
        <f>IF(ISNA(VLOOKUP(Table245572457[[#This Row],[E'#]],Table24557245[[E'#]:[Concluded Recently]], 'LL FULL'!$AF$11,FALSE)),"",VLOOKUP(Table245572457[[#This Row],[E'#]], Table24557245[[E'#]:[Concluded Recently]],'LL FULL'!$AF$11,FALSE))</f>
        <v>44546</v>
      </c>
      <c r="Y2023" s="40">
        <f>IF(ISNA(VLOOKUP(Table245572457[[#This Row],[E'#]],Table24557245[[E'#]:[Concluded Recently]], 'LL FULL'!$AG$11,FALSE)),"",VLOOKUP(Table245572457[[#This Row],[E'#]], Table24557245[[E'#]:[Concluded Recently]],'LL FULL'!$AG$11,FALSE))</f>
        <v>44749</v>
      </c>
      <c r="Z202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23" s="37">
        <f>IF(Table245572457[[#This Row],[E'#]]="",0,1)</f>
        <v>1</v>
      </c>
    </row>
    <row r="2024" spans="1:27" ht="31.5" customHeight="1" x14ac:dyDescent="0.25">
      <c r="A2024" s="37">
        <v>2012</v>
      </c>
      <c r="B2024" s="37" t="str">
        <f>IF('LL FULL'!$U2024="Yes",Table24557245[[#This Row],[E'#]],"")</f>
        <v>E-2021-21108</v>
      </c>
      <c r="C2024" s="37" t="str">
        <f>IF(ISNA(VLOOKUP(Table245572457[[#This Row],[E'#]],Table24557245[[E'#]:[Base License ID]], 'LL FULL'!$C$11,FALSE)),"",VLOOKUP(Table245572457[[#This Row],[E'#]], Table24557245[[E'#]:[Base License ID]],'LL FULL'!$C$11,FALSE))</f>
        <v>Brightview Wayne</v>
      </c>
      <c r="D202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24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024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2024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02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24" s="37">
        <f>IF(ISNA(VLOOKUP(Table245572457[[#This Row],[E'#]],Table24557245[[E'#]:[Base License ID]], 'LL FULL'!$I$11,FALSE)),"",VLOOKUP(Table245572457[[#This Row],[E'#]], Table24557245[[E'#]:[Base License ID]],'LL FULL'!$I$11,FALSE))</f>
        <v>34</v>
      </c>
      <c r="J202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2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02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2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02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2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2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24" s="40">
        <f>IF(ISNA(VLOOKUP(Table245572457[[#This Row],[E'#]],Table24557245[[E'#]:[Base License ID]], 'LL FULL'!$Q$11,FALSE)),"",VLOOKUP(Table245572457[[#This Row],[E'#]], Table24557245[[E'#]:[Base License ID]],'LL FULL'!$Q$11,FALSE))</f>
        <v>44545</v>
      </c>
      <c r="R2024" s="40">
        <f>IF(ISNA(VLOOKUP(Table245572457[[#This Row],[E'#]],Table24557245[[E'#]:[Base License ID]], 'LL FULL'!$R$11,FALSE)),"",VLOOKUP(Table245572457[[#This Row],[E'#]], Table24557245[[E'#]:[Base License ID]],'LL FULL'!$R$11,FALSE))</f>
        <v>44619</v>
      </c>
      <c r="S2024" s="37" t="str">
        <f>IF(ISNA(VLOOKUP(Table245572457[[#This Row],[E'#]],Table24557245[[E'#]:[Base License ID]], 'LL FULL'!$S$11,FALSE)),"",VLOOKUP(Table245572457[[#This Row],[E'#]], Table24557245[[E'#]:[Base License ID]],'LL FULL'!$S$11,FALSE))</f>
        <v>AL16002</v>
      </c>
      <c r="T202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2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24" s="37" t="str">
        <f>IF(ISNA(VLOOKUP(Table245572457[[#This Row],[E'#]],Table24557245[[E'#]:[Base License ID]], 'LL FULL'!$V$11,FALSE)),"",VLOOKUP(Table245572457[[#This Row],[E'#]], Table24557245[[E'#]:[Base License ID]],'LL FULL'!$V$11,FALSE))</f>
        <v>AL16002</v>
      </c>
      <c r="W202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24" s="40">
        <f>IF(ISNA(VLOOKUP(Table245572457[[#This Row],[E'#]],Table24557245[[E'#]:[Concluded Recently]], 'LL FULL'!$AF$11,FALSE)),"",VLOOKUP(Table245572457[[#This Row],[E'#]], Table24557245[[E'#]:[Concluded Recently]],'LL FULL'!$AF$11,FALSE))</f>
        <v>44546</v>
      </c>
      <c r="Y2024" s="40">
        <f>IF(ISNA(VLOOKUP(Table245572457[[#This Row],[E'#]],Table24557245[[E'#]:[Concluded Recently]], 'LL FULL'!$AG$11,FALSE)),"",VLOOKUP(Table245572457[[#This Row],[E'#]], Table24557245[[E'#]:[Concluded Recently]],'LL FULL'!$AG$11,FALSE))</f>
        <v>44620</v>
      </c>
      <c r="Z202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24" s="37">
        <f>IF(Table245572457[[#This Row],[E'#]]="",0,1)</f>
        <v>1</v>
      </c>
    </row>
    <row r="2025" spans="1:27" ht="31.5" customHeight="1" x14ac:dyDescent="0.25">
      <c r="A2025" s="37">
        <v>2013</v>
      </c>
      <c r="B2025" s="37" t="str">
        <f>IF('LL FULL'!$U2025="Yes",Table24557245[[#This Row],[E'#]],"")</f>
        <v>E-2021-21110</v>
      </c>
      <c r="C2025" s="37" t="str">
        <f>IF(ISNA(VLOOKUP(Table245572457[[#This Row],[E'#]],Table24557245[[E'#]:[Base License ID]], 'LL FULL'!$C$11,FALSE)),"",VLOOKUP(Table245572457[[#This Row],[E'#]], Table24557245[[E'#]:[Base License ID]],'LL FULL'!$C$11,FALSE))</f>
        <v>Preferred Care at Wall</v>
      </c>
      <c r="D202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25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025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2025" s="37">
        <f>IF(ISNA(VLOOKUP(Table245572457[[#This Row],[E'#]],Table24557245[[E'#]:[Base License ID]], 'LL FULL'!$G$11,FALSE)),"",VLOOKUP(Table245572457[[#This Row],[E'#]], Table24557245[[E'#]:[Base License ID]],'LL FULL'!$G$11,FALSE))</f>
        <v>51</v>
      </c>
      <c r="H202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25" s="37">
        <f>IF(ISNA(VLOOKUP(Table245572457[[#This Row],[E'#]],Table24557245[[E'#]:[Base License ID]], 'LL FULL'!$I$11,FALSE)),"",VLOOKUP(Table245572457[[#This Row],[E'#]], Table24557245[[E'#]:[Base License ID]],'LL FULL'!$I$11,FALSE))</f>
        <v>58</v>
      </c>
      <c r="J202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25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02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2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02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2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2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25" s="40">
        <f>IF(ISNA(VLOOKUP(Table245572457[[#This Row],[E'#]],Table24557245[[E'#]:[Base License ID]], 'LL FULL'!$Q$11,FALSE)),"",VLOOKUP(Table245572457[[#This Row],[E'#]], Table24557245[[E'#]:[Base License ID]],'LL FULL'!$Q$11,FALSE))</f>
        <v>44545</v>
      </c>
      <c r="R2025" s="40">
        <f>IF(ISNA(VLOOKUP(Table245572457[[#This Row],[E'#]],Table24557245[[E'#]:[Base License ID]], 'LL FULL'!$R$11,FALSE)),"",VLOOKUP(Table245572457[[#This Row],[E'#]], Table24557245[[E'#]:[Base License ID]],'LL FULL'!$R$11,FALSE))</f>
        <v>44644</v>
      </c>
      <c r="S2025" s="37" t="str">
        <f>IF(ISNA(VLOOKUP(Table245572457[[#This Row],[E'#]],Table24557245[[E'#]:[Base License ID]], 'LL FULL'!$S$11,FALSE)),"",VLOOKUP(Table245572457[[#This Row],[E'#]], Table24557245[[E'#]:[Base License ID]],'LL FULL'!$S$11,FALSE))</f>
        <v>NJ61330--009</v>
      </c>
      <c r="T202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2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25" s="37" t="str">
        <f>IF(ISNA(VLOOKUP(Table245572457[[#This Row],[E'#]],Table24557245[[E'#]:[Base License ID]], 'LL FULL'!$V$11,FALSE)),"",VLOOKUP(Table245572457[[#This Row],[E'#]], Table24557245[[E'#]:[Base License ID]],'LL FULL'!$V$11,FALSE))</f>
        <v>NJ61330</v>
      </c>
      <c r="W202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25" s="40">
        <f>IF(ISNA(VLOOKUP(Table245572457[[#This Row],[E'#]],Table24557245[[E'#]:[Concluded Recently]], 'LL FULL'!$AF$11,FALSE)),"",VLOOKUP(Table245572457[[#This Row],[E'#]], Table24557245[[E'#]:[Concluded Recently]],'LL FULL'!$AF$11,FALSE))</f>
        <v>44546</v>
      </c>
      <c r="Y2025" s="40">
        <f>IF(ISNA(VLOOKUP(Table245572457[[#This Row],[E'#]],Table24557245[[E'#]:[Concluded Recently]], 'LL FULL'!$AG$11,FALSE)),"",VLOOKUP(Table245572457[[#This Row],[E'#]], Table24557245[[E'#]:[Concluded Recently]],'LL FULL'!$AG$11,FALSE))</f>
        <v>44645</v>
      </c>
      <c r="Z202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25" s="37">
        <f>IF(Table245572457[[#This Row],[E'#]]="",0,1)</f>
        <v>1</v>
      </c>
    </row>
    <row r="2026" spans="1:27" ht="31.5" customHeight="1" x14ac:dyDescent="0.25">
      <c r="A2026" s="37">
        <v>2014</v>
      </c>
      <c r="B2026" s="37" t="str">
        <f>IF('LL FULL'!$U2026="Yes",Table24557245[[#This Row],[E'#]],"")</f>
        <v>E-2021-21113</v>
      </c>
      <c r="C2026" s="37" t="str">
        <f>IF(ISNA(VLOOKUP(Table245572457[[#This Row],[E'#]],Table24557245[[E'#]:[Base License ID]], 'LL FULL'!$C$11,FALSE)),"",VLOOKUP(Table245572457[[#This Row],[E'#]], Table24557245[[E'#]:[Base License ID]],'LL FULL'!$C$11,FALSE))</f>
        <v>The Health Center at Bloomingdale</v>
      </c>
      <c r="D202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26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026" s="37" t="str">
        <f>IF(ISNA(VLOOKUP(Table245572457[[#This Row],[E'#]],Table24557245[[E'#]:[Base License ID]], 'LL FULL'!$F$11,FALSE)),"",VLOOKUP(Table245572457[[#This Row],[E'#]], Table24557245[[E'#]:[Base License ID]],'LL FULL'!$F$11,FALSE))</f>
        <v>Bloomingdale</v>
      </c>
      <c r="G2026" s="37">
        <f>IF(ISNA(VLOOKUP(Table245572457[[#This Row],[E'#]],Table24557245[[E'#]:[Base License ID]], 'LL FULL'!$G$11,FALSE)),"",VLOOKUP(Table245572457[[#This Row],[E'#]], Table24557245[[E'#]:[Base License ID]],'LL FULL'!$G$11,FALSE))</f>
        <v>46</v>
      </c>
      <c r="H202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26" s="37">
        <f>IF(ISNA(VLOOKUP(Table245572457[[#This Row],[E'#]],Table24557245[[E'#]:[Base License ID]], 'LL FULL'!$I$11,FALSE)),"",VLOOKUP(Table245572457[[#This Row],[E'#]], Table24557245[[E'#]:[Base License ID]],'LL FULL'!$I$11,FALSE))</f>
        <v>54</v>
      </c>
      <c r="J202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26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02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26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202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2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2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26" s="40">
        <f>IF(ISNA(VLOOKUP(Table245572457[[#This Row],[E'#]],Table24557245[[E'#]:[Base License ID]], 'LL FULL'!$Q$11,FALSE)),"",VLOOKUP(Table245572457[[#This Row],[E'#]], Table24557245[[E'#]:[Base License ID]],'LL FULL'!$Q$11,FALSE))</f>
        <v>44545</v>
      </c>
      <c r="R2026" s="40">
        <f>IF(ISNA(VLOOKUP(Table245572457[[#This Row],[E'#]],Table24557245[[E'#]:[Base License ID]], 'LL FULL'!$R$11,FALSE)),"",VLOOKUP(Table245572457[[#This Row],[E'#]], Table24557245[[E'#]:[Base License ID]],'LL FULL'!$R$11,FALSE))</f>
        <v>44623</v>
      </c>
      <c r="S2026" s="37" t="str">
        <f>IF(ISNA(VLOOKUP(Table245572457[[#This Row],[E'#]],Table24557245[[E'#]:[Base License ID]], 'LL FULL'!$S$11,FALSE)),"",VLOOKUP(Table245572457[[#This Row],[E'#]], Table24557245[[E'#]:[Base License ID]],'LL FULL'!$S$11,FALSE))</f>
        <v>NJ61631--010</v>
      </c>
      <c r="T202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2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26" s="37" t="str">
        <f>IF(ISNA(VLOOKUP(Table245572457[[#This Row],[E'#]],Table24557245[[E'#]:[Base License ID]], 'LL FULL'!$V$11,FALSE)),"",VLOOKUP(Table245572457[[#This Row],[E'#]], Table24557245[[E'#]:[Base License ID]],'LL FULL'!$V$11,FALSE))</f>
        <v>NJ61631</v>
      </c>
      <c r="W202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26" s="40">
        <f>IF(ISNA(VLOOKUP(Table245572457[[#This Row],[E'#]],Table24557245[[E'#]:[Concluded Recently]], 'LL FULL'!$AF$11,FALSE)),"",VLOOKUP(Table245572457[[#This Row],[E'#]], Table24557245[[E'#]:[Concluded Recently]],'LL FULL'!$AF$11,FALSE))</f>
        <v>44546</v>
      </c>
      <c r="Y2026" s="40">
        <f>IF(ISNA(VLOOKUP(Table245572457[[#This Row],[E'#]],Table24557245[[E'#]:[Concluded Recently]], 'LL FULL'!$AG$11,FALSE)),"",VLOOKUP(Table245572457[[#This Row],[E'#]], Table24557245[[E'#]:[Concluded Recently]],'LL FULL'!$AG$11,FALSE))</f>
        <v>44624</v>
      </c>
      <c r="Z202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26" s="37">
        <f>IF(Table245572457[[#This Row],[E'#]]="",0,1)</f>
        <v>1</v>
      </c>
    </row>
    <row r="2027" spans="1:27" ht="31.5" customHeight="1" x14ac:dyDescent="0.25">
      <c r="A2027" s="37">
        <v>2015</v>
      </c>
      <c r="B2027" s="37" t="str">
        <f>IF('LL FULL'!$U2027="Yes",Table24557245[[#This Row],[E'#]],"")</f>
        <v>E-2021-21117</v>
      </c>
      <c r="C2027" s="37" t="str">
        <f>IF(ISNA(VLOOKUP(Table245572457[[#This Row],[E'#]],Table24557245[[E'#]:[Base License ID]], 'LL FULL'!$C$11,FALSE)),"",VLOOKUP(Table245572457[[#This Row],[E'#]], Table24557245[[E'#]:[Base License ID]],'LL FULL'!$C$11,FALSE))</f>
        <v>Alameda Center for Rehabilitation and Healthcare</v>
      </c>
      <c r="D202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27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027" s="37" t="str">
        <f>IF(ISNA(VLOOKUP(Table245572457[[#This Row],[E'#]],Table24557245[[E'#]:[Base License ID]], 'LL FULL'!$F$11,FALSE)),"",VLOOKUP(Table245572457[[#This Row],[E'#]], Table24557245[[E'#]:[Base License ID]],'LL FULL'!$F$11,FALSE))</f>
        <v>Perth Amboy</v>
      </c>
      <c r="G2027" s="37">
        <f>IF(ISNA(VLOOKUP(Table245572457[[#This Row],[E'#]],Table24557245[[E'#]:[Base License ID]], 'LL FULL'!$G$11,FALSE)),"",VLOOKUP(Table245572457[[#This Row],[E'#]], Table24557245[[E'#]:[Base License ID]],'LL FULL'!$G$11,FALSE))</f>
        <v>74</v>
      </c>
      <c r="H202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27" s="37">
        <f>IF(ISNA(VLOOKUP(Table245572457[[#This Row],[E'#]],Table24557245[[E'#]:[Base License ID]], 'LL FULL'!$I$11,FALSE)),"",VLOOKUP(Table245572457[[#This Row],[E'#]], Table24557245[[E'#]:[Base License ID]],'LL FULL'!$I$11,FALSE))</f>
        <v>45</v>
      </c>
      <c r="J202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2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2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27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202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2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2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27" s="40">
        <f>IF(ISNA(VLOOKUP(Table245572457[[#This Row],[E'#]],Table24557245[[E'#]:[Base License ID]], 'LL FULL'!$Q$11,FALSE)),"",VLOOKUP(Table245572457[[#This Row],[E'#]], Table24557245[[E'#]:[Base License ID]],'LL FULL'!$Q$11,FALSE))</f>
        <v>44546</v>
      </c>
      <c r="R2027" s="40">
        <f>IF(ISNA(VLOOKUP(Table245572457[[#This Row],[E'#]],Table24557245[[E'#]:[Base License ID]], 'LL FULL'!$R$11,FALSE)),"",VLOOKUP(Table245572457[[#This Row],[E'#]], Table24557245[[E'#]:[Base License ID]],'LL FULL'!$R$11,FALSE))</f>
        <v>44656</v>
      </c>
      <c r="S2027" s="37" t="str">
        <f>IF(ISNA(VLOOKUP(Table245572457[[#This Row],[E'#]],Table24557245[[E'#]:[Base License ID]], 'LL FULL'!$S$11,FALSE)),"",VLOOKUP(Table245572457[[#This Row],[E'#]], Table24557245[[E'#]:[Base License ID]],'LL FULL'!$S$11,FALSE))</f>
        <v>NJ61209--008</v>
      </c>
      <c r="T202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2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27" s="37" t="str">
        <f>IF(ISNA(VLOOKUP(Table245572457[[#This Row],[E'#]],Table24557245[[E'#]:[Base License ID]], 'LL FULL'!$V$11,FALSE)),"",VLOOKUP(Table245572457[[#This Row],[E'#]], Table24557245[[E'#]:[Base License ID]],'LL FULL'!$V$11,FALSE))</f>
        <v>NJ61209</v>
      </c>
      <c r="W202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27" s="40">
        <f>IF(ISNA(VLOOKUP(Table245572457[[#This Row],[E'#]],Table24557245[[E'#]:[Concluded Recently]], 'LL FULL'!$AF$11,FALSE)),"",VLOOKUP(Table245572457[[#This Row],[E'#]], Table24557245[[E'#]:[Concluded Recently]],'LL FULL'!$AF$11,FALSE))</f>
        <v>44546</v>
      </c>
      <c r="Y2027" s="40">
        <f>IF(ISNA(VLOOKUP(Table245572457[[#This Row],[E'#]],Table24557245[[E'#]:[Concluded Recently]], 'LL FULL'!$AG$11,FALSE)),"",VLOOKUP(Table245572457[[#This Row],[E'#]], Table24557245[[E'#]:[Concluded Recently]],'LL FULL'!$AG$11,FALSE))</f>
        <v>44658</v>
      </c>
      <c r="Z202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27" s="37">
        <f>IF(Table245572457[[#This Row],[E'#]]="",0,1)</f>
        <v>1</v>
      </c>
    </row>
    <row r="2028" spans="1:27" ht="31.5" customHeight="1" x14ac:dyDescent="0.25">
      <c r="A2028" s="37">
        <v>2016</v>
      </c>
      <c r="B2028" s="37" t="str">
        <f>IF('LL FULL'!$U2028="Yes",Table24557245[[#This Row],[E'#]],"")</f>
        <v>E-2021-21118</v>
      </c>
      <c r="C2028" s="37" t="str">
        <f>IF(ISNA(VLOOKUP(Table245572457[[#This Row],[E'#]],Table24557245[[E'#]:[Base License ID]], 'LL FULL'!$C$11,FALSE)),"",VLOOKUP(Table245572457[[#This Row],[E'#]], Table24557245[[E'#]:[Base License ID]],'LL FULL'!$C$11,FALSE))</f>
        <v>Birchwood Rehabilitation &amp; Healthcare Center (formerly Cranford Rehab &amp; Nursing Center)</v>
      </c>
      <c r="D202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28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028" s="37" t="str">
        <f>IF(ISNA(VLOOKUP(Table245572457[[#This Row],[E'#]],Table24557245[[E'#]:[Base License ID]], 'LL FULL'!$F$11,FALSE)),"",VLOOKUP(Table245572457[[#This Row],[E'#]], Table24557245[[E'#]:[Base License ID]],'LL FULL'!$F$11,FALSE))</f>
        <v>Cranford</v>
      </c>
      <c r="G2028" s="37">
        <f>IF(ISNA(VLOOKUP(Table245572457[[#This Row],[E'#]],Table24557245[[E'#]:[Base License ID]], 'LL FULL'!$G$11,FALSE)),"",VLOOKUP(Table245572457[[#This Row],[E'#]], Table24557245[[E'#]:[Base License ID]],'LL FULL'!$G$11,FALSE))</f>
        <v>98</v>
      </c>
      <c r="H202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28" s="37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202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28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02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2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02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2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2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28" s="40">
        <f>IF(ISNA(VLOOKUP(Table245572457[[#This Row],[E'#]],Table24557245[[E'#]:[Base License ID]], 'LL FULL'!$Q$11,FALSE)),"",VLOOKUP(Table245572457[[#This Row],[E'#]], Table24557245[[E'#]:[Base License ID]],'LL FULL'!$Q$11,FALSE))</f>
        <v>44546</v>
      </c>
      <c r="R2028" s="40">
        <f>IF(ISNA(VLOOKUP(Table245572457[[#This Row],[E'#]],Table24557245[[E'#]:[Base License ID]], 'LL FULL'!$R$11,FALSE)),"",VLOOKUP(Table245572457[[#This Row],[E'#]], Table24557245[[E'#]:[Base License ID]],'LL FULL'!$R$11,FALSE))</f>
        <v>44621</v>
      </c>
      <c r="S2028" s="37" t="str">
        <f>IF(ISNA(VLOOKUP(Table245572457[[#This Row],[E'#]],Table24557245[[E'#]:[Base License ID]], 'LL FULL'!$S$11,FALSE)),"",VLOOKUP(Table245572457[[#This Row],[E'#]], Table24557245[[E'#]:[Base License ID]],'LL FULL'!$S$11,FALSE))</f>
        <v>NJ62006--005</v>
      </c>
      <c r="T202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2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28" s="37" t="str">
        <f>IF(ISNA(VLOOKUP(Table245572457[[#This Row],[E'#]],Table24557245[[E'#]:[Base License ID]], 'LL FULL'!$V$11,FALSE)),"",VLOOKUP(Table245572457[[#This Row],[E'#]], Table24557245[[E'#]:[Base License ID]],'LL FULL'!$V$11,FALSE))</f>
        <v>NJ62006</v>
      </c>
      <c r="W202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28" s="40">
        <f>IF(ISNA(VLOOKUP(Table245572457[[#This Row],[E'#]],Table24557245[[E'#]:[Concluded Recently]], 'LL FULL'!$AF$11,FALSE)),"",VLOOKUP(Table245572457[[#This Row],[E'#]], Table24557245[[E'#]:[Concluded Recently]],'LL FULL'!$AF$11,FALSE))</f>
        <v>44546</v>
      </c>
      <c r="Y2028" s="40">
        <f>IF(ISNA(VLOOKUP(Table245572457[[#This Row],[E'#]],Table24557245[[E'#]:[Concluded Recently]], 'LL FULL'!$AG$11,FALSE)),"",VLOOKUP(Table245572457[[#This Row],[E'#]], Table24557245[[E'#]:[Concluded Recently]],'LL FULL'!$AG$11,FALSE))</f>
        <v>44622</v>
      </c>
      <c r="Z202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28" s="37">
        <f>IF(Table245572457[[#This Row],[E'#]]="",0,1)</f>
        <v>1</v>
      </c>
    </row>
    <row r="2029" spans="1:27" ht="31.5" customHeight="1" x14ac:dyDescent="0.25">
      <c r="A2029" s="37">
        <v>2017</v>
      </c>
      <c r="B2029" s="37" t="str">
        <f>IF('LL FULL'!$U2029="Yes",Table24557245[[#This Row],[E'#]],"")</f>
        <v>E-2021-21121</v>
      </c>
      <c r="C2029" s="37" t="str">
        <f>IF(ISNA(VLOOKUP(Table245572457[[#This Row],[E'#]],Table24557245[[E'#]:[Base License ID]], 'LL FULL'!$C$11,FALSE)),"",VLOOKUP(Table245572457[[#This Row],[E'#]], Table24557245[[E'#]:[Base License ID]],'LL FULL'!$C$11,FALSE))</f>
        <v>The Actors Fund Home</v>
      </c>
      <c r="D202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29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029" s="37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2029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202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29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202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2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2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2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2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2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2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29" s="40">
        <f>IF(ISNA(VLOOKUP(Table245572457[[#This Row],[E'#]],Table24557245[[E'#]:[Base License ID]], 'LL FULL'!$Q$11,FALSE)),"",VLOOKUP(Table245572457[[#This Row],[E'#]], Table24557245[[E'#]:[Base License ID]],'LL FULL'!$Q$11,FALSE))</f>
        <v>44546</v>
      </c>
      <c r="R2029" s="40">
        <f>IF(ISNA(VLOOKUP(Table245572457[[#This Row],[E'#]],Table24557245[[E'#]:[Base License ID]], 'LL FULL'!$R$11,FALSE)),"",VLOOKUP(Table245572457[[#This Row],[E'#]], Table24557245[[E'#]:[Base License ID]],'LL FULL'!$R$11,FALSE))</f>
        <v>44618</v>
      </c>
      <c r="S2029" s="37" t="str">
        <f>IF(ISNA(VLOOKUP(Table245572457[[#This Row],[E'#]],Table24557245[[E'#]:[Base License ID]], 'LL FULL'!$S$11,FALSE)),"",VLOOKUP(Table245572457[[#This Row],[E'#]], Table24557245[[E'#]:[Base License ID]],'LL FULL'!$S$11,FALSE))</f>
        <v>NJAL02007--009</v>
      </c>
      <c r="T202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2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29" s="37" t="str">
        <f>IF(ISNA(VLOOKUP(Table245572457[[#This Row],[E'#]],Table24557245[[E'#]:[Base License ID]], 'LL FULL'!$V$11,FALSE)),"",VLOOKUP(Table245572457[[#This Row],[E'#]], Table24557245[[E'#]:[Base License ID]],'LL FULL'!$V$11,FALSE))</f>
        <v>NJAL02007</v>
      </c>
      <c r="W202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29" s="40">
        <f>IF(ISNA(VLOOKUP(Table245572457[[#This Row],[E'#]],Table24557245[[E'#]:[Concluded Recently]], 'LL FULL'!$AF$11,FALSE)),"",VLOOKUP(Table245572457[[#This Row],[E'#]], Table24557245[[E'#]:[Concluded Recently]],'LL FULL'!$AF$11,FALSE))</f>
        <v>44546</v>
      </c>
      <c r="Y2029" s="40">
        <f>IF(ISNA(VLOOKUP(Table245572457[[#This Row],[E'#]],Table24557245[[E'#]:[Concluded Recently]], 'LL FULL'!$AG$11,FALSE)),"",VLOOKUP(Table245572457[[#This Row],[E'#]], Table24557245[[E'#]:[Concluded Recently]],'LL FULL'!$AG$11,FALSE))</f>
        <v>44619</v>
      </c>
      <c r="Z202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29" s="37">
        <f>IF(Table245572457[[#This Row],[E'#]]="",0,1)</f>
        <v>1</v>
      </c>
    </row>
    <row r="2030" spans="1:27" ht="31.5" customHeight="1" x14ac:dyDescent="0.25">
      <c r="A2030" s="37">
        <v>2018</v>
      </c>
      <c r="B2030" s="37" t="str">
        <f>IF('LL FULL'!$U2030="Yes",Table24557245[[#This Row],[E'#]],"")</f>
        <v>E-2021-21124</v>
      </c>
      <c r="C2030" s="37" t="str">
        <f>IF(ISNA(VLOOKUP(Table245572457[[#This Row],[E'#]],Table24557245[[E'#]:[Base License ID]], 'LL FULL'!$C$11,FALSE)),"",VLOOKUP(Table245572457[[#This Row],[E'#]], Table24557245[[E'#]:[Base License ID]],'LL FULL'!$C$11,FALSE))</f>
        <v>Green Brook Regional</v>
      </c>
      <c r="D2030" s="37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2030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030" s="37" t="str">
        <f>IF(ISNA(VLOOKUP(Table245572457[[#This Row],[E'#]],Table24557245[[E'#]:[Base License ID]], 'LL FULL'!$F$11,FALSE)),"",VLOOKUP(Table245572457[[#This Row],[E'#]], Table24557245[[E'#]:[Base License ID]],'LL FULL'!$F$11,FALSE))</f>
        <v>Green Brook Twp</v>
      </c>
      <c r="G2030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03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30" s="37">
        <f>IF(ISNA(VLOOKUP(Table245572457[[#This Row],[E'#]],Table24557245[[E'#]:[Base License ID]], 'LL FULL'!$I$11,FALSE)),"",VLOOKUP(Table245572457[[#This Row],[E'#]], Table24557245[[E'#]:[Base License ID]],'LL FULL'!$I$11,FALSE))</f>
        <v>57</v>
      </c>
      <c r="J203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3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3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3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3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3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3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30" s="40">
        <f>IF(ISNA(VLOOKUP(Table245572457[[#This Row],[E'#]],Table24557245[[E'#]:[Base License ID]], 'LL FULL'!$Q$11,FALSE)),"",VLOOKUP(Table245572457[[#This Row],[E'#]], Table24557245[[E'#]:[Base License ID]],'LL FULL'!$Q$11,FALSE))</f>
        <v>44546</v>
      </c>
      <c r="R2030" s="40">
        <f>IF(ISNA(VLOOKUP(Table245572457[[#This Row],[E'#]],Table24557245[[E'#]:[Base License ID]], 'LL FULL'!$R$11,FALSE)),"",VLOOKUP(Table245572457[[#This Row],[E'#]], Table24557245[[E'#]:[Base License ID]],'LL FULL'!$R$11,FALSE))</f>
        <v>44637</v>
      </c>
      <c r="S2030" s="37" t="str">
        <f>IF(ISNA(VLOOKUP(Table245572457[[#This Row],[E'#]],Table24557245[[E'#]:[Base License ID]], 'LL FULL'!$S$11,FALSE)),"",VLOOKUP(Table245572457[[#This Row],[E'#]], Table24557245[[E'#]:[Base License ID]],'LL FULL'!$S$11,FALSE))</f>
        <v>NOMT00059--007</v>
      </c>
      <c r="T203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3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30" s="37" t="str">
        <f>IF(ISNA(VLOOKUP(Table245572457[[#This Row],[E'#]],Table24557245[[E'#]:[Base License ID]], 'LL FULL'!$V$11,FALSE)),"",VLOOKUP(Table245572457[[#This Row],[E'#]], Table24557245[[E'#]:[Base License ID]],'LL FULL'!$V$11,FALSE))</f>
        <v>NOMT00059</v>
      </c>
      <c r="W203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30" s="40">
        <f>IF(ISNA(VLOOKUP(Table245572457[[#This Row],[E'#]],Table24557245[[E'#]:[Concluded Recently]], 'LL FULL'!$AF$11,FALSE)),"",VLOOKUP(Table245572457[[#This Row],[E'#]], Table24557245[[E'#]:[Concluded Recently]],'LL FULL'!$AF$11,FALSE))</f>
        <v>44546</v>
      </c>
      <c r="Y2030" s="40">
        <f>IF(ISNA(VLOOKUP(Table245572457[[#This Row],[E'#]],Table24557245[[E'#]:[Concluded Recently]], 'LL FULL'!$AG$11,FALSE)),"",VLOOKUP(Table245572457[[#This Row],[E'#]], Table24557245[[E'#]:[Concluded Recently]],'LL FULL'!$AG$11,FALSE))</f>
        <v>44638</v>
      </c>
      <c r="Z203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30" s="37">
        <f>IF(Table245572457[[#This Row],[E'#]]="",0,1)</f>
        <v>1</v>
      </c>
    </row>
    <row r="2031" spans="1:27" ht="31.5" customHeight="1" x14ac:dyDescent="0.25">
      <c r="A2031" s="37">
        <v>2019</v>
      </c>
      <c r="B2031" s="37" t="str">
        <f>IF('LL FULL'!$U2031="Yes",Table24557245[[#This Row],[E'#]],"")</f>
        <v>E-2021-21126</v>
      </c>
      <c r="C2031" s="37" t="str">
        <f>IF(ISNA(VLOOKUP(Table245572457[[#This Row],[E'#]],Table24557245[[E'#]:[Base License ID]], 'LL FULL'!$C$11,FALSE)),"",VLOOKUP(Table245572457[[#This Row],[E'#]], Table24557245[[E'#]:[Base License ID]],'LL FULL'!$C$11,FALSE))</f>
        <v>Atrium Post Acute Care of WayneView</v>
      </c>
      <c r="D203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31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031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2031" s="37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203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31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203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3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03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3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03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3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3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31" s="40">
        <f>IF(ISNA(VLOOKUP(Table245572457[[#This Row],[E'#]],Table24557245[[E'#]:[Base License ID]], 'LL FULL'!$Q$11,FALSE)),"",VLOOKUP(Table245572457[[#This Row],[E'#]], Table24557245[[E'#]:[Base License ID]],'LL FULL'!$Q$11,FALSE))</f>
        <v>44546</v>
      </c>
      <c r="R2031" s="40">
        <f>IF(ISNA(VLOOKUP(Table245572457[[#This Row],[E'#]],Table24557245[[E'#]:[Base License ID]], 'LL FULL'!$R$11,FALSE)),"",VLOOKUP(Table245572457[[#This Row],[E'#]], Table24557245[[E'#]:[Base License ID]],'LL FULL'!$R$11,FALSE))</f>
        <v>44622</v>
      </c>
      <c r="S2031" s="37" t="str">
        <f>IF(ISNA(VLOOKUP(Table245572457[[#This Row],[E'#]],Table24557245[[E'#]:[Base License ID]], 'LL FULL'!$S$11,FALSE)),"",VLOOKUP(Table245572457[[#This Row],[E'#]], Table24557245[[E'#]:[Base License ID]],'LL FULL'!$S$11,FALSE))</f>
        <v>NJ61629--006</v>
      </c>
      <c r="T203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3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31" s="37" t="str">
        <f>IF(ISNA(VLOOKUP(Table245572457[[#This Row],[E'#]],Table24557245[[E'#]:[Base License ID]], 'LL FULL'!$V$11,FALSE)),"",VLOOKUP(Table245572457[[#This Row],[E'#]], Table24557245[[E'#]:[Base License ID]],'LL FULL'!$V$11,FALSE))</f>
        <v>NJ61629</v>
      </c>
      <c r="W203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31" s="40">
        <f>IF(ISNA(VLOOKUP(Table245572457[[#This Row],[E'#]],Table24557245[[E'#]:[Concluded Recently]], 'LL FULL'!$AF$11,FALSE)),"",VLOOKUP(Table245572457[[#This Row],[E'#]], Table24557245[[E'#]:[Concluded Recently]],'LL FULL'!$AF$11,FALSE))</f>
        <v>44546</v>
      </c>
      <c r="Y2031" s="40">
        <f>IF(ISNA(VLOOKUP(Table245572457[[#This Row],[E'#]],Table24557245[[E'#]:[Concluded Recently]], 'LL FULL'!$AG$11,FALSE)),"",VLOOKUP(Table245572457[[#This Row],[E'#]], Table24557245[[E'#]:[Concluded Recently]],'LL FULL'!$AG$11,FALSE))</f>
        <v>44623</v>
      </c>
      <c r="Z203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31" s="37">
        <f>IF(Table245572457[[#This Row],[E'#]]="",0,1)</f>
        <v>1</v>
      </c>
    </row>
    <row r="2032" spans="1:27" ht="31.5" customHeight="1" x14ac:dyDescent="0.25">
      <c r="A2032" s="37">
        <v>2020</v>
      </c>
      <c r="B2032" s="37" t="str">
        <f>IF('LL FULL'!$U2032="Yes",Table24557245[[#This Row],[E'#]],"")</f>
        <v>E-2021-21127</v>
      </c>
      <c r="C2032" s="37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at Edison</v>
      </c>
      <c r="D203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32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032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2032" s="37">
        <f>IF(ISNA(VLOOKUP(Table245572457[[#This Row],[E'#]],Table24557245[[E'#]:[Base License ID]], 'LL FULL'!$G$11,FALSE)),"",VLOOKUP(Table245572457[[#This Row],[E'#]], Table24557245[[E'#]:[Base License ID]],'LL FULL'!$G$11,FALSE))</f>
        <v>57</v>
      </c>
      <c r="H203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32" s="37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203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32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03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32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03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3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3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32" s="40">
        <f>IF(ISNA(VLOOKUP(Table245572457[[#This Row],[E'#]],Table24557245[[E'#]:[Base License ID]], 'LL FULL'!$Q$11,FALSE)),"",VLOOKUP(Table245572457[[#This Row],[E'#]], Table24557245[[E'#]:[Base License ID]],'LL FULL'!$Q$11,FALSE))</f>
        <v>44546</v>
      </c>
      <c r="R2032" s="40">
        <f>IF(ISNA(VLOOKUP(Table245572457[[#This Row],[E'#]],Table24557245[[E'#]:[Base License ID]], 'LL FULL'!$R$11,FALSE)),"",VLOOKUP(Table245572457[[#This Row],[E'#]], Table24557245[[E'#]:[Base License ID]],'LL FULL'!$R$11,FALSE))</f>
        <v>44660</v>
      </c>
      <c r="S2032" s="37" t="str">
        <f>IF(ISNA(VLOOKUP(Table245572457[[#This Row],[E'#]],Table24557245[[E'#]:[Base License ID]], 'LL FULL'!$S$11,FALSE)),"",VLOOKUP(Table245572457[[#This Row],[E'#]], Table24557245[[E'#]:[Base License ID]],'LL FULL'!$S$11,FALSE))</f>
        <v>NJ55501--008</v>
      </c>
      <c r="T203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3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32" s="37" t="str">
        <f>IF(ISNA(VLOOKUP(Table245572457[[#This Row],[E'#]],Table24557245[[E'#]:[Base License ID]], 'LL FULL'!$V$11,FALSE)),"",VLOOKUP(Table245572457[[#This Row],[E'#]], Table24557245[[E'#]:[Base License ID]],'LL FULL'!$V$11,FALSE))</f>
        <v>NJ55501</v>
      </c>
      <c r="W203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32" s="40">
        <f>IF(ISNA(VLOOKUP(Table245572457[[#This Row],[E'#]],Table24557245[[E'#]:[Concluded Recently]], 'LL FULL'!$AF$11,FALSE)),"",VLOOKUP(Table245572457[[#This Row],[E'#]], Table24557245[[E'#]:[Concluded Recently]],'LL FULL'!$AF$11,FALSE))</f>
        <v>44546</v>
      </c>
      <c r="Y2032" s="40">
        <f>IF(ISNA(VLOOKUP(Table245572457[[#This Row],[E'#]],Table24557245[[E'#]:[Concluded Recently]], 'LL FULL'!$AG$11,FALSE)),"",VLOOKUP(Table245572457[[#This Row],[E'#]], Table24557245[[E'#]:[Concluded Recently]],'LL FULL'!$AG$11,FALSE))</f>
        <v>44663</v>
      </c>
      <c r="Z203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32" s="37">
        <f>IF(Table245572457[[#This Row],[E'#]]="",0,1)</f>
        <v>1</v>
      </c>
    </row>
    <row r="2033" spans="1:27" ht="31.5" customHeight="1" x14ac:dyDescent="0.25">
      <c r="A2033" s="37">
        <v>2021</v>
      </c>
      <c r="B2033" s="37" t="str">
        <f>IF('LL FULL'!$U2033="Yes",Table24557245[[#This Row],[E'#]],"")</f>
        <v>E-2021-21129</v>
      </c>
      <c r="C2033" s="37" t="str">
        <f>IF(ISNA(VLOOKUP(Table245572457[[#This Row],[E'#]],Table24557245[[E'#]:[Base License ID]], 'LL FULL'!$C$11,FALSE)),"",VLOOKUP(Table245572457[[#This Row],[E'#]], Table24557245[[E'#]:[Base License ID]],'LL FULL'!$C$11,FALSE))</f>
        <v>Sunrise Of Shrewsbury</v>
      </c>
      <c r="D203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33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033" s="37" t="str">
        <f>IF(ISNA(VLOOKUP(Table245572457[[#This Row],[E'#]],Table24557245[[E'#]:[Base License ID]], 'LL FULL'!$F$11,FALSE)),"",VLOOKUP(Table245572457[[#This Row],[E'#]], Table24557245[[E'#]:[Base License ID]],'LL FULL'!$F$11,FALSE))</f>
        <v>Shrewsbury Boro</v>
      </c>
      <c r="G2033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203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33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203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33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03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3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3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3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3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33" s="40">
        <f>IF(ISNA(VLOOKUP(Table245572457[[#This Row],[E'#]],Table24557245[[E'#]:[Base License ID]], 'LL FULL'!$Q$11,FALSE)),"",VLOOKUP(Table245572457[[#This Row],[E'#]], Table24557245[[E'#]:[Base License ID]],'LL FULL'!$Q$11,FALSE))</f>
        <v>44546</v>
      </c>
      <c r="R2033" s="40">
        <f>IF(ISNA(VLOOKUP(Table245572457[[#This Row],[E'#]],Table24557245[[E'#]:[Base License ID]], 'LL FULL'!$R$11,FALSE)),"",VLOOKUP(Table245572457[[#This Row],[E'#]], Table24557245[[E'#]:[Base License ID]],'LL FULL'!$R$11,FALSE))</f>
        <v>44679</v>
      </c>
      <c r="S2033" s="37" t="str">
        <f>IF(ISNA(VLOOKUP(Table245572457[[#This Row],[E'#]],Table24557245[[E'#]:[Base License ID]], 'LL FULL'!$S$11,FALSE)),"",VLOOKUP(Table245572457[[#This Row],[E'#]], Table24557245[[E'#]:[Base License ID]],'LL FULL'!$S$11,FALSE))</f>
        <v>NOMT00126--003</v>
      </c>
      <c r="T203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3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33" s="37" t="str">
        <f>IF(ISNA(VLOOKUP(Table245572457[[#This Row],[E'#]],Table24557245[[E'#]:[Base License ID]], 'LL FULL'!$V$11,FALSE)),"",VLOOKUP(Table245572457[[#This Row],[E'#]], Table24557245[[E'#]:[Base License ID]],'LL FULL'!$V$11,FALSE))</f>
        <v>NOMT00126</v>
      </c>
      <c r="W203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33" s="40">
        <f>IF(ISNA(VLOOKUP(Table245572457[[#This Row],[E'#]],Table24557245[[E'#]:[Concluded Recently]], 'LL FULL'!$AF$11,FALSE)),"",VLOOKUP(Table245572457[[#This Row],[E'#]], Table24557245[[E'#]:[Concluded Recently]],'LL FULL'!$AF$11,FALSE))</f>
        <v>44547</v>
      </c>
      <c r="Y2033" s="40">
        <f>IF(ISNA(VLOOKUP(Table245572457[[#This Row],[E'#]],Table24557245[[E'#]:[Concluded Recently]], 'LL FULL'!$AG$11,FALSE)),"",VLOOKUP(Table245572457[[#This Row],[E'#]], Table24557245[[E'#]:[Concluded Recently]],'LL FULL'!$AG$11,FALSE))</f>
        <v>44687</v>
      </c>
      <c r="Z203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33" s="37">
        <f>IF(Table245572457[[#This Row],[E'#]]="",0,1)</f>
        <v>1</v>
      </c>
    </row>
    <row r="2034" spans="1:27" ht="31.5" customHeight="1" x14ac:dyDescent="0.25">
      <c r="A2034" s="37">
        <v>2022</v>
      </c>
      <c r="B2034" s="37" t="str">
        <f>IF('LL FULL'!$U2034="Yes",Table24557245[[#This Row],[E'#]],"")</f>
        <v>E-2021-21130</v>
      </c>
      <c r="C2034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Princeton</v>
      </c>
      <c r="D203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34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034" s="37" t="str">
        <f>IF(ISNA(VLOOKUP(Table245572457[[#This Row],[E'#]],Table24557245[[E'#]:[Base License ID]], 'LL FULL'!$F$11,FALSE)),"",VLOOKUP(Table245572457[[#This Row],[E'#]], Table24557245[[E'#]:[Base License ID]],'LL FULL'!$F$11,FALSE))</f>
        <v>South Brunswick</v>
      </c>
      <c r="G2034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203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34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03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34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03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3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3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3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3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34" s="40">
        <f>IF(ISNA(VLOOKUP(Table245572457[[#This Row],[E'#]],Table24557245[[E'#]:[Base License ID]], 'LL FULL'!$Q$11,FALSE)),"",VLOOKUP(Table245572457[[#This Row],[E'#]], Table24557245[[E'#]:[Base License ID]],'LL FULL'!$Q$11,FALSE))</f>
        <v>44546</v>
      </c>
      <c r="R2034" s="40">
        <f>IF(ISNA(VLOOKUP(Table245572457[[#This Row],[E'#]],Table24557245[[E'#]:[Base License ID]], 'LL FULL'!$R$11,FALSE)),"",VLOOKUP(Table245572457[[#This Row],[E'#]], Table24557245[[E'#]:[Base License ID]],'LL FULL'!$R$11,FALSE))</f>
        <v>44632</v>
      </c>
      <c r="S2034" s="37" t="str">
        <f>IF(ISNA(VLOOKUP(Table245572457[[#This Row],[E'#]],Table24557245[[E'#]:[Base License ID]], 'LL FULL'!$S$11,FALSE)),"",VLOOKUP(Table245572457[[#This Row],[E'#]], Table24557245[[E'#]:[Base License ID]],'LL FULL'!$S$11,FALSE))</f>
        <v>LHR4HN--005</v>
      </c>
      <c r="T203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3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34" s="37" t="str">
        <f>IF(ISNA(VLOOKUP(Table245572457[[#This Row],[E'#]],Table24557245[[E'#]:[Base License ID]], 'LL FULL'!$V$11,FALSE)),"",VLOOKUP(Table245572457[[#This Row],[E'#]], Table24557245[[E'#]:[Base License ID]],'LL FULL'!$V$11,FALSE))</f>
        <v>LHR4HN</v>
      </c>
      <c r="W203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34" s="40">
        <f>IF(ISNA(VLOOKUP(Table245572457[[#This Row],[E'#]],Table24557245[[E'#]:[Concluded Recently]], 'LL FULL'!$AF$11,FALSE)),"",VLOOKUP(Table245572457[[#This Row],[E'#]], Table24557245[[E'#]:[Concluded Recently]],'LL FULL'!$AF$11,FALSE))</f>
        <v>44546</v>
      </c>
      <c r="Y2034" s="40">
        <f>IF(ISNA(VLOOKUP(Table245572457[[#This Row],[E'#]],Table24557245[[E'#]:[Concluded Recently]], 'LL FULL'!$AG$11,FALSE)),"",VLOOKUP(Table245572457[[#This Row],[E'#]], Table24557245[[E'#]:[Concluded Recently]],'LL FULL'!$AG$11,FALSE))</f>
        <v>44634</v>
      </c>
      <c r="Z203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34" s="37">
        <f>IF(Table245572457[[#This Row],[E'#]]="",0,1)</f>
        <v>1</v>
      </c>
    </row>
    <row r="2035" spans="1:27" ht="31.5" customHeight="1" x14ac:dyDescent="0.25">
      <c r="A2035" s="37">
        <v>2023</v>
      </c>
      <c r="B2035" s="37" t="str">
        <f>IF('LL FULL'!$U2035="Yes",Table24557245[[#This Row],[E'#]],"")</f>
        <v>E-2021-21131</v>
      </c>
      <c r="C2035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Morris Plains</v>
      </c>
      <c r="D203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35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035" s="37" t="str">
        <f>IF(ISNA(VLOOKUP(Table245572457[[#This Row],[E'#]],Table24557245[[E'#]:[Base License ID]], 'LL FULL'!$F$11,FALSE)),"",VLOOKUP(Table245572457[[#This Row],[E'#]], Table24557245[[E'#]:[Base License ID]],'LL FULL'!$F$11,FALSE))</f>
        <v>Morris Plains Boro</v>
      </c>
      <c r="G2035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203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35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203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3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3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3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03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3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3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35" s="40">
        <f>IF(ISNA(VLOOKUP(Table245572457[[#This Row],[E'#]],Table24557245[[E'#]:[Base License ID]], 'LL FULL'!$Q$11,FALSE)),"",VLOOKUP(Table245572457[[#This Row],[E'#]], Table24557245[[E'#]:[Base License ID]],'LL FULL'!$Q$11,FALSE))</f>
        <v>44546</v>
      </c>
      <c r="R2035" s="40">
        <f>IF(ISNA(VLOOKUP(Table245572457[[#This Row],[E'#]],Table24557245[[E'#]:[Base License ID]], 'LL FULL'!$R$11,FALSE)),"",VLOOKUP(Table245572457[[#This Row],[E'#]], Table24557245[[E'#]:[Base License ID]],'LL FULL'!$R$11,FALSE))</f>
        <v>44664</v>
      </c>
      <c r="S2035" s="37" t="str">
        <f>IF(ISNA(VLOOKUP(Table245572457[[#This Row],[E'#]],Table24557245[[E'#]:[Base License ID]], 'LL FULL'!$S$11,FALSE)),"",VLOOKUP(Table245572457[[#This Row],[E'#]], Table24557245[[E'#]:[Base License ID]],'LL FULL'!$S$11,FALSE))</f>
        <v>NJ90117--007</v>
      </c>
      <c r="T203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3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35" s="37" t="str">
        <f>IF(ISNA(VLOOKUP(Table245572457[[#This Row],[E'#]],Table24557245[[E'#]:[Base License ID]], 'LL FULL'!$V$11,FALSE)),"",VLOOKUP(Table245572457[[#This Row],[E'#]], Table24557245[[E'#]:[Base License ID]],'LL FULL'!$V$11,FALSE))</f>
        <v>NJ90117</v>
      </c>
      <c r="W203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35" s="40">
        <f>IF(ISNA(VLOOKUP(Table245572457[[#This Row],[E'#]],Table24557245[[E'#]:[Concluded Recently]], 'LL FULL'!$AF$11,FALSE)),"",VLOOKUP(Table245572457[[#This Row],[E'#]], Table24557245[[E'#]:[Concluded Recently]],'LL FULL'!$AF$11,FALSE))</f>
        <v>44546</v>
      </c>
      <c r="Y2035" s="40">
        <f>IF(ISNA(VLOOKUP(Table245572457[[#This Row],[E'#]],Table24557245[[E'#]:[Concluded Recently]], 'LL FULL'!$AG$11,FALSE)),"",VLOOKUP(Table245572457[[#This Row],[E'#]], Table24557245[[E'#]:[Concluded Recently]],'LL FULL'!$AG$11,FALSE))</f>
        <v>44665</v>
      </c>
      <c r="Z203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35" s="37">
        <f>IF(Table245572457[[#This Row],[E'#]]="",0,1)</f>
        <v>1</v>
      </c>
    </row>
    <row r="2036" spans="1:27" ht="31.5" customHeight="1" x14ac:dyDescent="0.25">
      <c r="A2036" s="37">
        <v>2024</v>
      </c>
      <c r="B2036" s="37" t="str">
        <f>IF('LL FULL'!$U2036="Yes",Table24557245[[#This Row],[E'#]],"")</f>
        <v>E-2021-21137</v>
      </c>
      <c r="C2036" s="37" t="str">
        <f>IF(ISNA(VLOOKUP(Table245572457[[#This Row],[E'#]],Table24557245[[E'#]:[Base License ID]], 'LL FULL'!$C$11,FALSE)),"",VLOOKUP(Table245572457[[#This Row],[E'#]], Table24557245[[E'#]:[Base License ID]],'LL FULL'!$C$11,FALSE))</f>
        <v>Voorhees Senior Living</v>
      </c>
      <c r="D203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36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036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2036" s="37">
        <f>IF(ISNA(VLOOKUP(Table245572457[[#This Row],[E'#]],Table24557245[[E'#]:[Base License ID]], 'LL FULL'!$G$11,FALSE)),"",VLOOKUP(Table245572457[[#This Row],[E'#]], Table24557245[[E'#]:[Base License ID]],'LL FULL'!$G$11,FALSE))</f>
        <v>40</v>
      </c>
      <c r="H203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36" s="37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203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3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3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3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3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3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3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36" s="40">
        <f>IF(ISNA(VLOOKUP(Table245572457[[#This Row],[E'#]],Table24557245[[E'#]:[Base License ID]], 'LL FULL'!$Q$11,FALSE)),"",VLOOKUP(Table245572457[[#This Row],[E'#]], Table24557245[[E'#]:[Base License ID]],'LL FULL'!$Q$11,FALSE))</f>
        <v>44546</v>
      </c>
      <c r="R2036" s="40">
        <f>IF(ISNA(VLOOKUP(Table245572457[[#This Row],[E'#]],Table24557245[[E'#]:[Base License ID]], 'LL FULL'!$R$11,FALSE)),"",VLOOKUP(Table245572457[[#This Row],[E'#]], Table24557245[[E'#]:[Base License ID]],'LL FULL'!$R$11,FALSE))</f>
        <v>44628</v>
      </c>
      <c r="S2036" s="37" t="str">
        <f>IF(ISNA(VLOOKUP(Table245572457[[#This Row],[E'#]],Table24557245[[E'#]:[Base License ID]], 'LL FULL'!$S$11,FALSE)),"",VLOOKUP(Table245572457[[#This Row],[E'#]], Table24557245[[E'#]:[Base License ID]],'LL FULL'!$S$11,FALSE))</f>
        <v>NJ15A003--004</v>
      </c>
      <c r="T203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3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36" s="37" t="str">
        <f>IF(ISNA(VLOOKUP(Table245572457[[#This Row],[E'#]],Table24557245[[E'#]:[Base License ID]], 'LL FULL'!$V$11,FALSE)),"",VLOOKUP(Table245572457[[#This Row],[E'#]], Table24557245[[E'#]:[Base License ID]],'LL FULL'!$V$11,FALSE))</f>
        <v>NJ15A003</v>
      </c>
      <c r="W203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36" s="40">
        <f>IF(ISNA(VLOOKUP(Table245572457[[#This Row],[E'#]],Table24557245[[E'#]:[Concluded Recently]], 'LL FULL'!$AF$11,FALSE)),"",VLOOKUP(Table245572457[[#This Row],[E'#]], Table24557245[[E'#]:[Concluded Recently]],'LL FULL'!$AF$11,FALSE))</f>
        <v>44547</v>
      </c>
      <c r="Y2036" s="40">
        <f>IF(ISNA(VLOOKUP(Table245572457[[#This Row],[E'#]],Table24557245[[E'#]:[Concluded Recently]], 'LL FULL'!$AG$11,FALSE)),"",VLOOKUP(Table245572457[[#This Row],[E'#]], Table24557245[[E'#]:[Concluded Recently]],'LL FULL'!$AG$11,FALSE))</f>
        <v>44629</v>
      </c>
      <c r="Z203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36" s="37">
        <f>IF(Table245572457[[#This Row],[E'#]]="",0,1)</f>
        <v>1</v>
      </c>
    </row>
    <row r="2037" spans="1:27" ht="31.5" customHeight="1" x14ac:dyDescent="0.25">
      <c r="A2037" s="37">
        <v>2025</v>
      </c>
      <c r="B2037" s="37" t="str">
        <f>IF('LL FULL'!$U2037="Yes",Table24557245[[#This Row],[E'#]],"")</f>
        <v>E-2021-21138</v>
      </c>
      <c r="C2037" s="37" t="str">
        <f>IF(ISNA(VLOOKUP(Table245572457[[#This Row],[E'#]],Table24557245[[E'#]:[Base License ID]], 'LL FULL'!$C$11,FALSE)),"",VLOOKUP(Table245572457[[#This Row],[E'#]], Table24557245[[E'#]:[Base License ID]],'LL FULL'!$C$11,FALSE))</f>
        <v>Dwellside Care and Rehab (formerly Avista Health Care)</v>
      </c>
      <c r="D203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37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037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2037" s="37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203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37" s="37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203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37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03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37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03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3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3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37" s="40">
        <f>IF(ISNA(VLOOKUP(Table245572457[[#This Row],[E'#]],Table24557245[[E'#]:[Base License ID]], 'LL FULL'!$Q$11,FALSE)),"",VLOOKUP(Table245572457[[#This Row],[E'#]], Table24557245[[E'#]:[Base License ID]],'LL FULL'!$Q$11,FALSE))</f>
        <v>44546</v>
      </c>
      <c r="R2037" s="40">
        <f>IF(ISNA(VLOOKUP(Table245572457[[#This Row],[E'#]],Table24557245[[E'#]:[Base License ID]], 'LL FULL'!$R$11,FALSE)),"",VLOOKUP(Table245572457[[#This Row],[E'#]], Table24557245[[E'#]:[Base License ID]],'LL FULL'!$R$11,FALSE))</f>
        <v>44620</v>
      </c>
      <c r="S2037" s="37" t="str">
        <f>IF(ISNA(VLOOKUP(Table245572457[[#This Row],[E'#]],Table24557245[[E'#]:[Base License ID]], 'LL FULL'!$S$11,FALSE)),"",VLOOKUP(Table245572457[[#This Row],[E'#]], Table24557245[[E'#]:[Base License ID]],'LL FULL'!$S$11,FALSE))</f>
        <v>NJ60402--006</v>
      </c>
      <c r="T203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3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37" s="37" t="str">
        <f>IF(ISNA(VLOOKUP(Table245572457[[#This Row],[E'#]],Table24557245[[E'#]:[Base License ID]], 'LL FULL'!$V$11,FALSE)),"",VLOOKUP(Table245572457[[#This Row],[E'#]], Table24557245[[E'#]:[Base License ID]],'LL FULL'!$V$11,FALSE))</f>
        <v>NJ60402</v>
      </c>
      <c r="W203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37" s="40">
        <f>IF(ISNA(VLOOKUP(Table245572457[[#This Row],[E'#]],Table24557245[[E'#]:[Concluded Recently]], 'LL FULL'!$AF$11,FALSE)),"",VLOOKUP(Table245572457[[#This Row],[E'#]], Table24557245[[E'#]:[Concluded Recently]],'LL FULL'!$AF$11,FALSE))</f>
        <v>44547</v>
      </c>
      <c r="Y2037" s="40">
        <f>IF(ISNA(VLOOKUP(Table245572457[[#This Row],[E'#]],Table24557245[[E'#]:[Concluded Recently]], 'LL FULL'!$AG$11,FALSE)),"",VLOOKUP(Table245572457[[#This Row],[E'#]], Table24557245[[E'#]:[Concluded Recently]],'LL FULL'!$AG$11,FALSE))</f>
        <v>44621</v>
      </c>
      <c r="Z203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37" s="37">
        <f>IF(Table245572457[[#This Row],[E'#]]="",0,1)</f>
        <v>1</v>
      </c>
    </row>
    <row r="2038" spans="1:27" ht="31.5" customHeight="1" x14ac:dyDescent="0.25">
      <c r="A2038" s="37">
        <v>2026</v>
      </c>
      <c r="B2038" s="37" t="str">
        <f>IF('LL FULL'!$U2038="Yes",Table24557245[[#This Row],[E'#]],"")</f>
        <v>E-2021-21139</v>
      </c>
      <c r="C2038" s="37" t="str">
        <f>IF(ISNA(VLOOKUP(Table245572457[[#This Row],[E'#]],Table24557245[[E'#]:[Base License ID]], 'LL FULL'!$C$11,FALSE)),"",VLOOKUP(Table245572457[[#This Row],[E'#]], Table24557245[[E'#]:[Base License ID]],'LL FULL'!$C$11,FALSE))</f>
        <v>Lions Gate Continuing Care Retirement Community</v>
      </c>
      <c r="D203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38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038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2038" s="37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203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38" s="37">
        <f>IF(ISNA(VLOOKUP(Table245572457[[#This Row],[E'#]],Table24557245[[E'#]:[Base License ID]], 'LL FULL'!$I$11,FALSE)),"",VLOOKUP(Table245572457[[#This Row],[E'#]], Table24557245[[E'#]:[Base License ID]],'LL FULL'!$I$11,FALSE))</f>
        <v>59</v>
      </c>
      <c r="J203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3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3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3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03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3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3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38" s="40">
        <f>IF(ISNA(VLOOKUP(Table245572457[[#This Row],[E'#]],Table24557245[[E'#]:[Base License ID]], 'LL FULL'!$Q$11,FALSE)),"",VLOOKUP(Table245572457[[#This Row],[E'#]], Table24557245[[E'#]:[Base License ID]],'LL FULL'!$Q$11,FALSE))</f>
        <v>44546</v>
      </c>
      <c r="R2038" s="40">
        <f>IF(ISNA(VLOOKUP(Table245572457[[#This Row],[E'#]],Table24557245[[E'#]:[Base License ID]], 'LL FULL'!$R$11,FALSE)),"",VLOOKUP(Table245572457[[#This Row],[E'#]], Table24557245[[E'#]:[Base License ID]],'LL FULL'!$R$11,FALSE))</f>
        <v>44619</v>
      </c>
      <c r="S2038" s="37" t="str">
        <f>IF(ISNA(VLOOKUP(Table245572457[[#This Row],[E'#]],Table24557245[[E'#]:[Base License ID]], 'LL FULL'!$S$11,FALSE)),"",VLOOKUP(Table245572457[[#This Row],[E'#]], Table24557245[[E'#]:[Base License ID]],'LL FULL'!$S$11,FALSE))</f>
        <v>NOMT00001--006</v>
      </c>
      <c r="T203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3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38" s="37" t="str">
        <f>IF(ISNA(VLOOKUP(Table245572457[[#This Row],[E'#]],Table24557245[[E'#]:[Base License ID]], 'LL FULL'!$V$11,FALSE)),"",VLOOKUP(Table245572457[[#This Row],[E'#]], Table24557245[[E'#]:[Base License ID]],'LL FULL'!$V$11,FALSE))</f>
        <v>NOMT00001</v>
      </c>
      <c r="W203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38" s="40">
        <f>IF(ISNA(VLOOKUP(Table245572457[[#This Row],[E'#]],Table24557245[[E'#]:[Concluded Recently]], 'LL FULL'!$AF$11,FALSE)),"",VLOOKUP(Table245572457[[#This Row],[E'#]], Table24557245[[E'#]:[Concluded Recently]],'LL FULL'!$AF$11,FALSE))</f>
        <v>44547</v>
      </c>
      <c r="Y2038" s="40">
        <f>IF(ISNA(VLOOKUP(Table245572457[[#This Row],[E'#]],Table24557245[[E'#]:[Concluded Recently]], 'LL FULL'!$AG$11,FALSE)),"",VLOOKUP(Table245572457[[#This Row],[E'#]], Table24557245[[E'#]:[Concluded Recently]],'LL FULL'!$AG$11,FALSE))</f>
        <v>44620</v>
      </c>
      <c r="Z203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38" s="37">
        <f>IF(Table245572457[[#This Row],[E'#]]="",0,1)</f>
        <v>1</v>
      </c>
    </row>
    <row r="2039" spans="1:27" ht="31.5" customHeight="1" x14ac:dyDescent="0.25">
      <c r="A2039" s="37">
        <v>2027</v>
      </c>
      <c r="B2039" s="37" t="str">
        <f>IF('LL FULL'!$U2039="Yes",Table24557245[[#This Row],[E'#]],"")</f>
        <v>E-2021-21142</v>
      </c>
      <c r="C2039" s="37" t="str">
        <f>IF(ISNA(VLOOKUP(Table245572457[[#This Row],[E'#]],Table24557245[[E'#]:[Base License ID]], 'LL FULL'!$C$11,FALSE)),"",VLOOKUP(Table245572457[[#This Row],[E'#]], Table24557245[[E'#]:[Base License ID]],'LL FULL'!$C$11,FALSE))</f>
        <v>Lincoln Park Care Center</v>
      </c>
      <c r="D203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39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039" s="37" t="str">
        <f>IF(ISNA(VLOOKUP(Table245572457[[#This Row],[E'#]],Table24557245[[E'#]:[Base License ID]], 'LL FULL'!$F$11,FALSE)),"",VLOOKUP(Table245572457[[#This Row],[E'#]], Table24557245[[E'#]:[Base License ID]],'LL FULL'!$F$11,FALSE))</f>
        <v>Lincoln Park</v>
      </c>
      <c r="G2039" s="37">
        <f>IF(ISNA(VLOOKUP(Table245572457[[#This Row],[E'#]],Table24557245[[E'#]:[Base License ID]], 'LL FULL'!$G$11,FALSE)),"",VLOOKUP(Table245572457[[#This Row],[E'#]], Table24557245[[E'#]:[Base License ID]],'LL FULL'!$G$11,FALSE))</f>
        <v>355</v>
      </c>
      <c r="H203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39" s="37">
        <f>IF(ISNA(VLOOKUP(Table245572457[[#This Row],[E'#]],Table24557245[[E'#]:[Base License ID]], 'LL FULL'!$I$11,FALSE)),"",VLOOKUP(Table245572457[[#This Row],[E'#]], Table24557245[[E'#]:[Base License ID]],'LL FULL'!$I$11,FALSE))</f>
        <v>240</v>
      </c>
      <c r="J203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39" s="37">
        <f>IF(ISNA(VLOOKUP(Table245572457[[#This Row],[E'#]],Table24557245[[E'#]:[Base License ID]], 'LL FULL'!$K$11,FALSE)),"",VLOOKUP(Table245572457[[#This Row],[E'#]], Table24557245[[E'#]:[Base License ID]],'LL FULL'!$K$11,FALSE))</f>
        <v>22</v>
      </c>
      <c r="L203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39" s="37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203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3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3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39" s="40">
        <f>IF(ISNA(VLOOKUP(Table245572457[[#This Row],[E'#]],Table24557245[[E'#]:[Base License ID]], 'LL FULL'!$Q$11,FALSE)),"",VLOOKUP(Table245572457[[#This Row],[E'#]], Table24557245[[E'#]:[Base License ID]],'LL FULL'!$Q$11,FALSE))</f>
        <v>44546</v>
      </c>
      <c r="R2039" s="40">
        <f>IF(ISNA(VLOOKUP(Table245572457[[#This Row],[E'#]],Table24557245[[E'#]:[Base License ID]], 'LL FULL'!$R$11,FALSE)),"",VLOOKUP(Table245572457[[#This Row],[E'#]], Table24557245[[E'#]:[Base License ID]],'LL FULL'!$R$11,FALSE))</f>
        <v>45002</v>
      </c>
      <c r="S2039" s="37" t="str">
        <f>IF(ISNA(VLOOKUP(Table245572457[[#This Row],[E'#]],Table24557245[[E'#]:[Base License ID]], 'LL FULL'!$S$11,FALSE)),"",VLOOKUP(Table245572457[[#This Row],[E'#]], Table24557245[[E'#]:[Base License ID]],'LL FULL'!$S$11,FALSE))</f>
        <v>NJ61409--004</v>
      </c>
      <c r="T203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3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39" s="37" t="str">
        <f>IF(ISNA(VLOOKUP(Table245572457[[#This Row],[E'#]],Table24557245[[E'#]:[Base License ID]], 'LL FULL'!$V$11,FALSE)),"",VLOOKUP(Table245572457[[#This Row],[E'#]], Table24557245[[E'#]:[Base License ID]],'LL FULL'!$V$11,FALSE))</f>
        <v>NJ61409</v>
      </c>
      <c r="W203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39" s="40">
        <f>IF(ISNA(VLOOKUP(Table245572457[[#This Row],[E'#]],Table24557245[[E'#]:[Concluded Recently]], 'LL FULL'!$AF$11,FALSE)),"",VLOOKUP(Table245572457[[#This Row],[E'#]], Table24557245[[E'#]:[Concluded Recently]],'LL FULL'!$AF$11,FALSE))</f>
        <v>44547</v>
      </c>
      <c r="Y2039" s="40">
        <f>IF(ISNA(VLOOKUP(Table245572457[[#This Row],[E'#]],Table24557245[[E'#]:[Concluded Recently]], 'LL FULL'!$AG$11,FALSE)),"",VLOOKUP(Table245572457[[#This Row],[E'#]], Table24557245[[E'#]:[Concluded Recently]],'LL FULL'!$AG$11,FALSE))</f>
        <v>45005</v>
      </c>
      <c r="Z203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39" s="37">
        <f>IF(Table245572457[[#This Row],[E'#]]="",0,1)</f>
        <v>1</v>
      </c>
    </row>
    <row r="2040" spans="1:27" ht="31.5" customHeight="1" x14ac:dyDescent="0.25">
      <c r="A2040" s="37">
        <v>2028</v>
      </c>
      <c r="B2040" s="37" t="str">
        <f>IF('LL FULL'!$U2040="Yes",Table24557245[[#This Row],[E'#]],"")</f>
        <v>E-2021-21145</v>
      </c>
      <c r="C2040" s="37" t="str">
        <f>IF(ISNA(VLOOKUP(Table245572457[[#This Row],[E'#]],Table24557245[[E'#]:[Base License ID]], 'LL FULL'!$C$11,FALSE)),"",VLOOKUP(Table245572457[[#This Row],[E'#]], Table24557245[[E'#]:[Base License ID]],'LL FULL'!$C$11,FALSE))</f>
        <v>Hartwyck At Oak Tree</v>
      </c>
      <c r="D204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40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040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2040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204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40" s="37">
        <f>IF(ISNA(VLOOKUP(Table245572457[[#This Row],[E'#]],Table24557245[[E'#]:[Base License ID]], 'LL FULL'!$I$11,FALSE)),"",VLOOKUP(Table245572457[[#This Row],[E'#]], Table24557245[[E'#]:[Base License ID]],'LL FULL'!$I$11,FALSE))</f>
        <v>51</v>
      </c>
      <c r="J204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4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04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4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4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4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4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40" s="40">
        <f>IF(ISNA(VLOOKUP(Table245572457[[#This Row],[E'#]],Table24557245[[E'#]:[Base License ID]], 'LL FULL'!$Q$11,FALSE)),"",VLOOKUP(Table245572457[[#This Row],[E'#]], Table24557245[[E'#]:[Base License ID]],'LL FULL'!$Q$11,FALSE))</f>
        <v>44542</v>
      </c>
      <c r="R2040" s="40">
        <f>IF(ISNA(VLOOKUP(Table245572457[[#This Row],[E'#]],Table24557245[[E'#]:[Base License ID]], 'LL FULL'!$R$11,FALSE)),"",VLOOKUP(Table245572457[[#This Row],[E'#]], Table24557245[[E'#]:[Base License ID]],'LL FULL'!$R$11,FALSE))</f>
        <v>44699</v>
      </c>
      <c r="S2040" s="37" t="str">
        <f>IF(ISNA(VLOOKUP(Table245572457[[#This Row],[E'#]],Table24557245[[E'#]:[Base License ID]], 'LL FULL'!$S$11,FALSE)),"",VLOOKUP(Table245572457[[#This Row],[E'#]], Table24557245[[E'#]:[Base License ID]],'LL FULL'!$S$11,FALSE))</f>
        <v>NOMT00045--006</v>
      </c>
      <c r="T204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4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40" s="37" t="str">
        <f>IF(ISNA(VLOOKUP(Table245572457[[#This Row],[E'#]],Table24557245[[E'#]:[Base License ID]], 'LL FULL'!$V$11,FALSE)),"",VLOOKUP(Table245572457[[#This Row],[E'#]], Table24557245[[E'#]:[Base License ID]],'LL FULL'!$V$11,FALSE))</f>
        <v>NOMT00045</v>
      </c>
      <c r="W204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40" s="40">
        <f>IF(ISNA(VLOOKUP(Table245572457[[#This Row],[E'#]],Table24557245[[E'#]:[Concluded Recently]], 'LL FULL'!$AF$11,FALSE)),"",VLOOKUP(Table245572457[[#This Row],[E'#]], Table24557245[[E'#]:[Concluded Recently]],'LL FULL'!$AF$11,FALSE))</f>
        <v>44547</v>
      </c>
      <c r="Y2040" s="40">
        <f>IF(ISNA(VLOOKUP(Table245572457[[#This Row],[E'#]],Table24557245[[E'#]:[Concluded Recently]], 'LL FULL'!$AG$11,FALSE)),"",VLOOKUP(Table245572457[[#This Row],[E'#]], Table24557245[[E'#]:[Concluded Recently]],'LL FULL'!$AG$11,FALSE))</f>
        <v>44700</v>
      </c>
      <c r="Z204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40" s="37">
        <f>IF(Table245572457[[#This Row],[E'#]]="",0,1)</f>
        <v>1</v>
      </c>
    </row>
    <row r="2041" spans="1:27" ht="31.5" customHeight="1" x14ac:dyDescent="0.25">
      <c r="A2041" s="37">
        <v>2029</v>
      </c>
      <c r="B2041" s="37" t="str">
        <f>IF('LL FULL'!$U2041="Yes",Table24557245[[#This Row],[E'#]],"")</f>
        <v>E-2021-21147</v>
      </c>
      <c r="C2041" s="37" t="str">
        <f>IF(ISNA(VLOOKUP(Table245572457[[#This Row],[E'#]],Table24557245[[E'#]:[Base License ID]], 'LL FULL'!$C$11,FALSE)),"",VLOOKUP(Table245572457[[#This Row],[E'#]], Table24557245[[E'#]:[Base License ID]],'LL FULL'!$C$11,FALSE))</f>
        <v>CareOne at Wellington</v>
      </c>
      <c r="D204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41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041" s="37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2041" s="37">
        <f>IF(ISNA(VLOOKUP(Table245572457[[#This Row],[E'#]],Table24557245[[E'#]:[Base License ID]], 'LL FULL'!$G$11,FALSE)),"",VLOOKUP(Table245572457[[#This Row],[E'#]], Table24557245[[E'#]:[Base License ID]],'LL FULL'!$G$11,FALSE))</f>
        <v>43</v>
      </c>
      <c r="H204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41" s="37">
        <f>IF(ISNA(VLOOKUP(Table245572457[[#This Row],[E'#]],Table24557245[[E'#]:[Base License ID]], 'LL FULL'!$I$11,FALSE)),"",VLOOKUP(Table245572457[[#This Row],[E'#]], Table24557245[[E'#]:[Base License ID]],'LL FULL'!$I$11,FALSE))</f>
        <v>43</v>
      </c>
      <c r="J204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41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04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4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4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4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4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41" s="40">
        <f>IF(ISNA(VLOOKUP(Table245572457[[#This Row],[E'#]],Table24557245[[E'#]:[Base License ID]], 'LL FULL'!$Q$11,FALSE)),"",VLOOKUP(Table245572457[[#This Row],[E'#]], Table24557245[[E'#]:[Base License ID]],'LL FULL'!$Q$11,FALSE))</f>
        <v>44546</v>
      </c>
      <c r="R2041" s="40">
        <f>IF(ISNA(VLOOKUP(Table245572457[[#This Row],[E'#]],Table24557245[[E'#]:[Base License ID]], 'LL FULL'!$R$11,FALSE)),"",VLOOKUP(Table245572457[[#This Row],[E'#]], Table24557245[[E'#]:[Base License ID]],'LL FULL'!$R$11,FALSE))</f>
        <v>44636</v>
      </c>
      <c r="S2041" s="37" t="str">
        <f>IF(ISNA(VLOOKUP(Table245572457[[#This Row],[E'#]],Table24557245[[E'#]:[Base License ID]], 'LL FULL'!$S$11,FALSE)),"",VLOOKUP(Table245572457[[#This Row],[E'#]], Table24557245[[E'#]:[Base License ID]],'LL FULL'!$S$11,FALSE))</f>
        <v>NJ60205--005</v>
      </c>
      <c r="T204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4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41" s="37" t="str">
        <f>IF(ISNA(VLOOKUP(Table245572457[[#This Row],[E'#]],Table24557245[[E'#]:[Base License ID]], 'LL FULL'!$V$11,FALSE)),"",VLOOKUP(Table245572457[[#This Row],[E'#]], Table24557245[[E'#]:[Base License ID]],'LL FULL'!$V$11,FALSE))</f>
        <v>NJ60205</v>
      </c>
      <c r="W204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41" s="40">
        <f>IF(ISNA(VLOOKUP(Table245572457[[#This Row],[E'#]],Table24557245[[E'#]:[Concluded Recently]], 'LL FULL'!$AF$11,FALSE)),"",VLOOKUP(Table245572457[[#This Row],[E'#]], Table24557245[[E'#]:[Concluded Recently]],'LL FULL'!$AF$11,FALSE))</f>
        <v>44547</v>
      </c>
      <c r="Y2041" s="40">
        <f>IF(ISNA(VLOOKUP(Table245572457[[#This Row],[E'#]],Table24557245[[E'#]:[Concluded Recently]], 'LL FULL'!$AG$11,FALSE)),"",VLOOKUP(Table245572457[[#This Row],[E'#]], Table24557245[[E'#]:[Concluded Recently]],'LL FULL'!$AG$11,FALSE))</f>
        <v>44637</v>
      </c>
      <c r="Z204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41" s="37">
        <f>IF(Table245572457[[#This Row],[E'#]]="",0,1)</f>
        <v>1</v>
      </c>
    </row>
    <row r="2042" spans="1:27" ht="31.5" customHeight="1" x14ac:dyDescent="0.25">
      <c r="A2042" s="37">
        <v>2030</v>
      </c>
      <c r="B2042" s="37" t="str">
        <f>IF('LL FULL'!$U2042="Yes",Table24557245[[#This Row],[E'#]],"")</f>
        <v>E-2021-21148</v>
      </c>
      <c r="C2042" s="37" t="str">
        <f>IF(ISNA(VLOOKUP(Table245572457[[#This Row],[E'#]],Table24557245[[E'#]:[Base License ID]], 'LL FULL'!$C$11,FALSE)),"",VLOOKUP(Table245572457[[#This Row],[E'#]], Table24557245[[E'#]:[Base License ID]],'LL FULL'!$C$11,FALSE))</f>
        <v>Acclaim Rehabilitation and Care Center (formerly Alaris Health at Jersey City)</v>
      </c>
      <c r="D204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42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042" s="37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2042" s="37">
        <f>IF(ISNA(VLOOKUP(Table245572457[[#This Row],[E'#]],Table24557245[[E'#]:[Base License ID]], 'LL FULL'!$G$11,FALSE)),"",VLOOKUP(Table245572457[[#This Row],[E'#]], Table24557245[[E'#]:[Base License ID]],'LL FULL'!$G$11,FALSE))</f>
        <v>43</v>
      </c>
      <c r="H204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42" s="37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204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42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04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42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04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4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4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42" s="40">
        <f>IF(ISNA(VLOOKUP(Table245572457[[#This Row],[E'#]],Table24557245[[E'#]:[Base License ID]], 'LL FULL'!$Q$11,FALSE)),"",VLOOKUP(Table245572457[[#This Row],[E'#]], Table24557245[[E'#]:[Base License ID]],'LL FULL'!$Q$11,FALSE))</f>
        <v>44544</v>
      </c>
      <c r="R2042" s="40">
        <f>IF(ISNA(VLOOKUP(Table245572457[[#This Row],[E'#]],Table24557245[[E'#]:[Base License ID]], 'LL FULL'!$R$11,FALSE)),"",VLOOKUP(Table245572457[[#This Row],[E'#]], Table24557245[[E'#]:[Base License ID]],'LL FULL'!$R$11,FALSE))</f>
        <v>44647</v>
      </c>
      <c r="S2042" s="37" t="str">
        <f>IF(ISNA(VLOOKUP(Table245572457[[#This Row],[E'#]],Table24557245[[E'#]:[Base License ID]], 'LL FULL'!$S$11,FALSE)),"",VLOOKUP(Table245572457[[#This Row],[E'#]], Table24557245[[E'#]:[Base License ID]],'LL FULL'!$S$11,FALSE))</f>
        <v>60909--007</v>
      </c>
      <c r="T204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4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42" s="37" t="str">
        <f>IF(ISNA(VLOOKUP(Table245572457[[#This Row],[E'#]],Table24557245[[E'#]:[Base License ID]], 'LL FULL'!$V$11,FALSE)),"",VLOOKUP(Table245572457[[#This Row],[E'#]], Table24557245[[E'#]:[Base License ID]],'LL FULL'!$V$11,FALSE))</f>
        <v>60909</v>
      </c>
      <c r="W204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42" s="40">
        <f>IF(ISNA(VLOOKUP(Table245572457[[#This Row],[E'#]],Table24557245[[E'#]:[Concluded Recently]], 'LL FULL'!$AF$11,FALSE)),"",VLOOKUP(Table245572457[[#This Row],[E'#]], Table24557245[[E'#]:[Concluded Recently]],'LL FULL'!$AF$11,FALSE))</f>
        <v>44547</v>
      </c>
      <c r="Y2042" s="40">
        <f>IF(ISNA(VLOOKUP(Table245572457[[#This Row],[E'#]],Table24557245[[E'#]:[Concluded Recently]], 'LL FULL'!$AG$11,FALSE)),"",VLOOKUP(Table245572457[[#This Row],[E'#]], Table24557245[[E'#]:[Concluded Recently]],'LL FULL'!$AG$11,FALSE))</f>
        <v>44648</v>
      </c>
      <c r="Z204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42" s="37">
        <f>IF(Table245572457[[#This Row],[E'#]]="",0,1)</f>
        <v>1</v>
      </c>
    </row>
    <row r="2043" spans="1:27" ht="31.5" customHeight="1" x14ac:dyDescent="0.25">
      <c r="A2043" s="37">
        <v>2031</v>
      </c>
      <c r="B2043" s="37" t="str">
        <f>IF('LL FULL'!$U2043="Yes",Table24557245[[#This Row],[E'#]],"")</f>
        <v>E-2021-21149</v>
      </c>
      <c r="C2043" s="37" t="str">
        <f>IF(ISNA(VLOOKUP(Table245572457[[#This Row],[E'#]],Table24557245[[E'#]:[Base License ID]], 'LL FULL'!$C$11,FALSE)),"",VLOOKUP(Table245572457[[#This Row],[E'#]], Table24557245[[E'#]:[Base License ID]],'LL FULL'!$C$11,FALSE))</f>
        <v>Elms Rehabilitation Health Care</v>
      </c>
      <c r="D204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43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043" s="37" t="str">
        <f>IF(ISNA(VLOOKUP(Table245572457[[#This Row],[E'#]],Table24557245[[E'#]:[Base License ID]], 'LL FULL'!$F$11,FALSE)),"",VLOOKUP(Table245572457[[#This Row],[E'#]], Table24557245[[E'#]:[Base License ID]],'LL FULL'!$F$11,FALSE))</f>
        <v>Cranbury</v>
      </c>
      <c r="G2043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204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43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204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43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04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4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4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4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4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43" s="40">
        <f>IF(ISNA(VLOOKUP(Table245572457[[#This Row],[E'#]],Table24557245[[E'#]:[Base License ID]], 'LL FULL'!$Q$11,FALSE)),"",VLOOKUP(Table245572457[[#This Row],[E'#]], Table24557245[[E'#]:[Base License ID]],'LL FULL'!$Q$11,FALSE))</f>
        <v>44547</v>
      </c>
      <c r="R2043" s="40">
        <f>IF(ISNA(VLOOKUP(Table245572457[[#This Row],[E'#]],Table24557245[[E'#]:[Base License ID]], 'LL FULL'!$R$11,FALSE)),"",VLOOKUP(Table245572457[[#This Row],[E'#]], Table24557245[[E'#]:[Base License ID]],'LL FULL'!$R$11,FALSE))</f>
        <v>44634</v>
      </c>
      <c r="S2043" s="37" t="str">
        <f>IF(ISNA(VLOOKUP(Table245572457[[#This Row],[E'#]],Table24557245[[E'#]:[Base License ID]], 'LL FULL'!$S$11,FALSE)),"",VLOOKUP(Table245572457[[#This Row],[E'#]], Table24557245[[E'#]:[Base License ID]],'LL FULL'!$S$11,FALSE))</f>
        <v>NJ61211--006</v>
      </c>
      <c r="T204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4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43" s="37" t="str">
        <f>IF(ISNA(VLOOKUP(Table245572457[[#This Row],[E'#]],Table24557245[[E'#]:[Base License ID]], 'LL FULL'!$V$11,FALSE)),"",VLOOKUP(Table245572457[[#This Row],[E'#]], Table24557245[[E'#]:[Base License ID]],'LL FULL'!$V$11,FALSE))</f>
        <v>NJ61211</v>
      </c>
      <c r="W204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43" s="40">
        <f>IF(ISNA(VLOOKUP(Table245572457[[#This Row],[E'#]],Table24557245[[E'#]:[Concluded Recently]], 'LL FULL'!$AF$11,FALSE)),"",VLOOKUP(Table245572457[[#This Row],[E'#]], Table24557245[[E'#]:[Concluded Recently]],'LL FULL'!$AF$11,FALSE))</f>
        <v>44547</v>
      </c>
      <c r="Y2043" s="40">
        <f>IF(ISNA(VLOOKUP(Table245572457[[#This Row],[E'#]],Table24557245[[E'#]:[Concluded Recently]], 'LL FULL'!$AG$11,FALSE)),"",VLOOKUP(Table245572457[[#This Row],[E'#]], Table24557245[[E'#]:[Concluded Recently]],'LL FULL'!$AG$11,FALSE))</f>
        <v>44636</v>
      </c>
      <c r="Z204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43" s="37">
        <f>IF(Table245572457[[#This Row],[E'#]]="",0,1)</f>
        <v>1</v>
      </c>
    </row>
    <row r="2044" spans="1:27" ht="31.5" customHeight="1" x14ac:dyDescent="0.25">
      <c r="A2044" s="37">
        <v>2032</v>
      </c>
      <c r="B2044" s="37" t="str">
        <f>IF('LL FULL'!$U2044="Yes",Table24557245[[#This Row],[E'#]],"")</f>
        <v>E-2021-21150</v>
      </c>
      <c r="C2044" s="37" t="str">
        <f>IF(ISNA(VLOOKUP(Table245572457[[#This Row],[E'#]],Table24557245[[E'#]:[Base License ID]], 'LL FULL'!$C$11,FALSE)),"",VLOOKUP(Table245572457[[#This Row],[E'#]], Table24557245[[E'#]:[Base License ID]],'LL FULL'!$C$11,FALSE))</f>
        <v>Bristal at Woodcliff Lake</v>
      </c>
      <c r="D204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44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044" s="37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2044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204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44" s="37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204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4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04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4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4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4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4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44" s="40">
        <f>IF(ISNA(VLOOKUP(Table245572457[[#This Row],[E'#]],Table24557245[[E'#]:[Base License ID]], 'LL FULL'!$Q$11,FALSE)),"",VLOOKUP(Table245572457[[#This Row],[E'#]], Table24557245[[E'#]:[Base License ID]],'LL FULL'!$Q$11,FALSE))</f>
        <v>44547</v>
      </c>
      <c r="R2044" s="40">
        <f>IF(ISNA(VLOOKUP(Table245572457[[#This Row],[E'#]],Table24557245[[E'#]:[Base License ID]], 'LL FULL'!$R$11,FALSE)),"",VLOOKUP(Table245572457[[#This Row],[E'#]], Table24557245[[E'#]:[Base License ID]],'LL FULL'!$R$11,FALSE))</f>
        <v>44613</v>
      </c>
      <c r="S2044" s="37" t="str">
        <f>IF(ISNA(VLOOKUP(Table245572457[[#This Row],[E'#]],Table24557245[[E'#]:[Base License ID]], 'LL FULL'!$S$11,FALSE)),"",VLOOKUP(Table245572457[[#This Row],[E'#]], Table24557245[[E'#]:[Base License ID]],'LL FULL'!$S$11,FALSE))</f>
        <v>NJ02A016--007</v>
      </c>
      <c r="T204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4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44" s="37" t="str">
        <f>IF(ISNA(VLOOKUP(Table245572457[[#This Row],[E'#]],Table24557245[[E'#]:[Base License ID]], 'LL FULL'!$V$11,FALSE)),"",VLOOKUP(Table245572457[[#This Row],[E'#]], Table24557245[[E'#]:[Base License ID]],'LL FULL'!$V$11,FALSE))</f>
        <v>NJ02A016</v>
      </c>
      <c r="W204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44" s="40">
        <f>IF(ISNA(VLOOKUP(Table245572457[[#This Row],[E'#]],Table24557245[[E'#]:[Concluded Recently]], 'LL FULL'!$AF$11,FALSE)),"",VLOOKUP(Table245572457[[#This Row],[E'#]], Table24557245[[E'#]:[Concluded Recently]],'LL FULL'!$AF$11,FALSE))</f>
        <v>44547</v>
      </c>
      <c r="Y2044" s="40">
        <f>IF(ISNA(VLOOKUP(Table245572457[[#This Row],[E'#]],Table24557245[[E'#]:[Concluded Recently]], 'LL FULL'!$AG$11,FALSE)),"",VLOOKUP(Table245572457[[#This Row],[E'#]], Table24557245[[E'#]:[Concluded Recently]],'LL FULL'!$AG$11,FALSE))</f>
        <v>44614</v>
      </c>
      <c r="Z204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44" s="37">
        <f>IF(Table245572457[[#This Row],[E'#]]="",0,1)</f>
        <v>1</v>
      </c>
    </row>
    <row r="2045" spans="1:27" ht="31.5" customHeight="1" x14ac:dyDescent="0.25">
      <c r="A2045" s="37">
        <v>2033</v>
      </c>
      <c r="B2045" s="37" t="str">
        <f>IF('LL FULL'!$U2045="Yes",Table24557245[[#This Row],[E'#]],"")</f>
        <v>E-2021-21158</v>
      </c>
      <c r="C2045" s="37" t="str">
        <f>IF(ISNA(VLOOKUP(Table245572457[[#This Row],[E'#]],Table24557245[[E'#]:[Base License ID]], 'LL FULL'!$C$11,FALSE)),"",VLOOKUP(Table245572457[[#This Row],[E'#]], Table24557245[[E'#]:[Base License ID]],'LL FULL'!$C$11,FALSE))</f>
        <v>Forest Manor Health Care Center</v>
      </c>
      <c r="D204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45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2045" s="37" t="str">
        <f>IF(ISNA(VLOOKUP(Table245572457[[#This Row],[E'#]],Table24557245[[E'#]:[Base License ID]], 'LL FULL'!$F$11,FALSE)),"",VLOOKUP(Table245572457[[#This Row],[E'#]], Table24557245[[E'#]:[Base License ID]],'LL FULL'!$F$11,FALSE))</f>
        <v>Freylinghuysen</v>
      </c>
      <c r="G2045" s="37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204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45" s="37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204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4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04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4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4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4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4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45" s="40">
        <f>IF(ISNA(VLOOKUP(Table245572457[[#This Row],[E'#]],Table24557245[[E'#]:[Base License ID]], 'LL FULL'!$Q$11,FALSE)),"",VLOOKUP(Table245572457[[#This Row],[E'#]], Table24557245[[E'#]:[Base License ID]],'LL FULL'!$Q$11,FALSE))</f>
        <v>44546</v>
      </c>
      <c r="R2045" s="40">
        <f>IF(ISNA(VLOOKUP(Table245572457[[#This Row],[E'#]],Table24557245[[E'#]:[Base License ID]], 'LL FULL'!$R$11,FALSE)),"",VLOOKUP(Table245572457[[#This Row],[E'#]], Table24557245[[E'#]:[Base License ID]],'LL FULL'!$R$11,FALSE))</f>
        <v>44613</v>
      </c>
      <c r="S2045" s="37" t="str">
        <f>IF(ISNA(VLOOKUP(Table245572457[[#This Row],[E'#]],Table24557245[[E'#]:[Base License ID]], 'LL FULL'!$S$11,FALSE)),"",VLOOKUP(Table245572457[[#This Row],[E'#]], Table24557245[[E'#]:[Base License ID]],'LL FULL'!$S$11,FALSE))</f>
        <v>NJ62103--009</v>
      </c>
      <c r="T204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4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45" s="37" t="str">
        <f>IF(ISNA(VLOOKUP(Table245572457[[#This Row],[E'#]],Table24557245[[E'#]:[Base License ID]], 'LL FULL'!$V$11,FALSE)),"",VLOOKUP(Table245572457[[#This Row],[E'#]], Table24557245[[E'#]:[Base License ID]],'LL FULL'!$V$11,FALSE))</f>
        <v>NJ62103</v>
      </c>
      <c r="W204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45" s="40">
        <f>IF(ISNA(VLOOKUP(Table245572457[[#This Row],[E'#]],Table24557245[[E'#]:[Concluded Recently]], 'LL FULL'!$AF$11,FALSE)),"",VLOOKUP(Table245572457[[#This Row],[E'#]], Table24557245[[E'#]:[Concluded Recently]],'LL FULL'!$AF$11,FALSE))</f>
        <v>44547</v>
      </c>
      <c r="Y2045" s="40">
        <f>IF(ISNA(VLOOKUP(Table245572457[[#This Row],[E'#]],Table24557245[[E'#]:[Concluded Recently]], 'LL FULL'!$AG$11,FALSE)),"",VLOOKUP(Table245572457[[#This Row],[E'#]], Table24557245[[E'#]:[Concluded Recently]],'LL FULL'!$AG$11,FALSE))</f>
        <v>44614</v>
      </c>
      <c r="Z204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45" s="37">
        <f>IF(Table245572457[[#This Row],[E'#]]="",0,1)</f>
        <v>1</v>
      </c>
    </row>
    <row r="2046" spans="1:27" ht="31.5" customHeight="1" x14ac:dyDescent="0.25">
      <c r="A2046" s="37">
        <v>2034</v>
      </c>
      <c r="B2046" s="37" t="str">
        <f>IF('LL FULL'!$U2046="Yes",Table24557245[[#This Row],[E'#]],"")</f>
        <v>E-2021-21159</v>
      </c>
      <c r="C2046" s="37" t="str">
        <f>IF(ISNA(VLOOKUP(Table245572457[[#This Row],[E'#]],Table24557245[[E'#]:[Base License ID]], 'LL FULL'!$C$11,FALSE)),"",VLOOKUP(Table245572457[[#This Row],[E'#]], Table24557245[[E'#]:[Base License ID]],'LL FULL'!$C$11,FALSE))</f>
        <v>Daughters of Israel</v>
      </c>
      <c r="D204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46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046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2046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204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46" s="37">
        <f>IF(ISNA(VLOOKUP(Table245572457[[#This Row],[E'#]],Table24557245[[E'#]:[Base License ID]], 'LL FULL'!$I$11,FALSE)),"",VLOOKUP(Table245572457[[#This Row],[E'#]], Table24557245[[E'#]:[Base License ID]],'LL FULL'!$I$11,FALSE))</f>
        <v>62</v>
      </c>
      <c r="J204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4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04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4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04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4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4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46" s="40">
        <f>IF(ISNA(VLOOKUP(Table245572457[[#This Row],[E'#]],Table24557245[[E'#]:[Base License ID]], 'LL FULL'!$Q$11,FALSE)),"",VLOOKUP(Table245572457[[#This Row],[E'#]], Table24557245[[E'#]:[Base License ID]],'LL FULL'!$Q$11,FALSE))</f>
        <v>44547</v>
      </c>
      <c r="R2046" s="40">
        <f>IF(ISNA(VLOOKUP(Table245572457[[#This Row],[E'#]],Table24557245[[E'#]:[Base License ID]], 'LL FULL'!$R$11,FALSE)),"",VLOOKUP(Table245572457[[#This Row],[E'#]], Table24557245[[E'#]:[Base License ID]],'LL FULL'!$R$11,FALSE))</f>
        <v>44628</v>
      </c>
      <c r="S2046" s="37" t="str">
        <f>IF(ISNA(VLOOKUP(Table245572457[[#This Row],[E'#]],Table24557245[[E'#]:[Base License ID]], 'LL FULL'!$S$11,FALSE)),"",VLOOKUP(Table245572457[[#This Row],[E'#]], Table24557245[[E'#]:[Base License ID]],'LL FULL'!$S$11,FALSE))</f>
        <v>NJ70770--005</v>
      </c>
      <c r="T204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4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46" s="37" t="str">
        <f>IF(ISNA(VLOOKUP(Table245572457[[#This Row],[E'#]],Table24557245[[E'#]:[Base License ID]], 'LL FULL'!$V$11,FALSE)),"",VLOOKUP(Table245572457[[#This Row],[E'#]], Table24557245[[E'#]:[Base License ID]],'LL FULL'!$V$11,FALSE))</f>
        <v>NJ70770</v>
      </c>
      <c r="W204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46" s="40">
        <f>IF(ISNA(VLOOKUP(Table245572457[[#This Row],[E'#]],Table24557245[[E'#]:[Concluded Recently]], 'LL FULL'!$AF$11,FALSE)),"",VLOOKUP(Table245572457[[#This Row],[E'#]], Table24557245[[E'#]:[Concluded Recently]],'LL FULL'!$AF$11,FALSE))</f>
        <v>44547</v>
      </c>
      <c r="Y2046" s="40">
        <f>IF(ISNA(VLOOKUP(Table245572457[[#This Row],[E'#]],Table24557245[[E'#]:[Concluded Recently]], 'LL FULL'!$AG$11,FALSE)),"",VLOOKUP(Table245572457[[#This Row],[E'#]], Table24557245[[E'#]:[Concluded Recently]],'LL FULL'!$AG$11,FALSE))</f>
        <v>44629</v>
      </c>
      <c r="Z204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46" s="37">
        <f>IF(Table245572457[[#This Row],[E'#]]="",0,1)</f>
        <v>1</v>
      </c>
    </row>
    <row r="2047" spans="1:27" ht="31.5" customHeight="1" x14ac:dyDescent="0.25">
      <c r="A2047" s="37">
        <v>2035</v>
      </c>
      <c r="B2047" s="37" t="str">
        <f>IF('LL FULL'!$U2047="Yes",Table24557245[[#This Row],[E'#]],"")</f>
        <v>E-2021-21164</v>
      </c>
      <c r="C2047" s="37" t="str">
        <f>IF(ISNA(VLOOKUP(Table245572457[[#This Row],[E'#]],Table24557245[[E'#]:[Base License ID]], 'LL FULL'!$C$11,FALSE)),"",VLOOKUP(Table245572457[[#This Row],[E'#]], Table24557245[[E'#]:[Base License ID]],'LL FULL'!$C$11,FALSE))</f>
        <v>Job Haines Home §</v>
      </c>
      <c r="D204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47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047" s="37" t="str">
        <f>IF(ISNA(VLOOKUP(Table245572457[[#This Row],[E'#]],Table24557245[[E'#]:[Base License ID]], 'LL FULL'!$F$11,FALSE)),"",VLOOKUP(Table245572457[[#This Row],[E'#]], Table24557245[[E'#]:[Base License ID]],'LL FULL'!$F$11,FALSE))</f>
        <v>Bloomfield</v>
      </c>
      <c r="G2047" s="37">
        <f>IF(ISNA(VLOOKUP(Table245572457[[#This Row],[E'#]],Table24557245[[E'#]:[Base License ID]], 'LL FULL'!$G$11,FALSE)),"",VLOOKUP(Table245572457[[#This Row],[E'#]], Table24557245[[E'#]:[Base License ID]],'LL FULL'!$G$11,FALSE))</f>
        <v>44</v>
      </c>
      <c r="H204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47" s="37">
        <f>IF(ISNA(VLOOKUP(Table245572457[[#This Row],[E'#]],Table24557245[[E'#]:[Base License ID]], 'LL FULL'!$I$11,FALSE)),"",VLOOKUP(Table245572457[[#This Row],[E'#]], Table24557245[[E'#]:[Base License ID]],'LL FULL'!$I$11,FALSE))</f>
        <v>96</v>
      </c>
      <c r="J204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4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04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4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04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4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4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47" s="40">
        <f>IF(ISNA(VLOOKUP(Table245572457[[#This Row],[E'#]],Table24557245[[E'#]:[Base License ID]], 'LL FULL'!$Q$11,FALSE)),"",VLOOKUP(Table245572457[[#This Row],[E'#]], Table24557245[[E'#]:[Base License ID]],'LL FULL'!$Q$11,FALSE))</f>
        <v>44547</v>
      </c>
      <c r="R2047" s="40">
        <f>IF(ISNA(VLOOKUP(Table245572457[[#This Row],[E'#]],Table24557245[[E'#]:[Base License ID]], 'LL FULL'!$R$11,FALSE)),"",VLOOKUP(Table245572457[[#This Row],[E'#]], Table24557245[[E'#]:[Base License ID]],'LL FULL'!$R$11,FALSE))</f>
        <v>44991</v>
      </c>
      <c r="S2047" s="37" t="str">
        <f>IF(ISNA(VLOOKUP(Table245572457[[#This Row],[E'#]],Table24557245[[E'#]:[Base License ID]], 'LL FULL'!$S$11,FALSE)),"",VLOOKUP(Table245572457[[#This Row],[E'#]], Table24557245[[E'#]:[Base License ID]],'LL FULL'!$S$11,FALSE))</f>
        <v>NOMT00061--006</v>
      </c>
      <c r="T204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4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47" s="37" t="str">
        <f>IF(ISNA(VLOOKUP(Table245572457[[#This Row],[E'#]],Table24557245[[E'#]:[Base License ID]], 'LL FULL'!$V$11,FALSE)),"",VLOOKUP(Table245572457[[#This Row],[E'#]], Table24557245[[E'#]:[Base License ID]],'LL FULL'!$V$11,FALSE))</f>
        <v>NOMT00061</v>
      </c>
      <c r="W2047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047" s="40">
        <f>IF(ISNA(VLOOKUP(Table245572457[[#This Row],[E'#]],Table24557245[[E'#]:[Concluded Recently]], 'LL FULL'!$AF$11,FALSE)),"",VLOOKUP(Table245572457[[#This Row],[E'#]], Table24557245[[E'#]:[Concluded Recently]],'LL FULL'!$AF$11,FALSE))</f>
        <v>44547</v>
      </c>
      <c r="Y2047" s="40">
        <f>IF(ISNA(VLOOKUP(Table245572457[[#This Row],[E'#]],Table24557245[[E'#]:[Concluded Recently]], 'LL FULL'!$AG$11,FALSE)),"",VLOOKUP(Table245572457[[#This Row],[E'#]], Table24557245[[E'#]:[Concluded Recently]],'LL FULL'!$AG$11,FALSE))</f>
        <v>44993</v>
      </c>
      <c r="Z204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47" s="37">
        <f>IF(Table245572457[[#This Row],[E'#]]="",0,1)</f>
        <v>1</v>
      </c>
    </row>
    <row r="2048" spans="1:27" ht="31.5" customHeight="1" x14ac:dyDescent="0.25">
      <c r="A2048" s="37">
        <v>2036</v>
      </c>
      <c r="B2048" s="37" t="str">
        <f>IF('LL FULL'!$U2048="Yes",Table24557245[[#This Row],[E'#]],"")</f>
        <v>E-2021-21171</v>
      </c>
      <c r="C2048" s="37" t="str">
        <f>IF(ISNA(VLOOKUP(Table245572457[[#This Row],[E'#]],Table24557245[[E'#]:[Base License ID]], 'LL FULL'!$C$11,FALSE)),"",VLOOKUP(Table245572457[[#This Row],[E'#]], Table24557245[[E'#]:[Base License ID]],'LL FULL'!$C$11,FALSE))</f>
        <v>Dellridge Health and Rehabilitation Center</v>
      </c>
      <c r="D204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48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048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2048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204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48" s="37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204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4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04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48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04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4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4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48" s="40">
        <f>IF(ISNA(VLOOKUP(Table245572457[[#This Row],[E'#]],Table24557245[[E'#]:[Base License ID]], 'LL FULL'!$Q$11,FALSE)),"",VLOOKUP(Table245572457[[#This Row],[E'#]], Table24557245[[E'#]:[Base License ID]],'LL FULL'!$Q$11,FALSE))</f>
        <v>44544</v>
      </c>
      <c r="R2048" s="40">
        <f>IF(ISNA(VLOOKUP(Table245572457[[#This Row],[E'#]],Table24557245[[E'#]:[Base License ID]], 'LL FULL'!$R$11,FALSE)),"",VLOOKUP(Table245572457[[#This Row],[E'#]], Table24557245[[E'#]:[Base License ID]],'LL FULL'!$R$11,FALSE))</f>
        <v>44613</v>
      </c>
      <c r="S2048" s="37" t="str">
        <f>IF(ISNA(VLOOKUP(Table245572457[[#This Row],[E'#]],Table24557245[[E'#]:[Base License ID]], 'LL FULL'!$S$11,FALSE)),"",VLOOKUP(Table245572457[[#This Row],[E'#]], Table24557245[[E'#]:[Base License ID]],'LL FULL'!$S$11,FALSE))</f>
        <v>NJ60207--007</v>
      </c>
      <c r="T204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4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48" s="37" t="str">
        <f>IF(ISNA(VLOOKUP(Table245572457[[#This Row],[E'#]],Table24557245[[E'#]:[Base License ID]], 'LL FULL'!$V$11,FALSE)),"",VLOOKUP(Table245572457[[#This Row],[E'#]], Table24557245[[E'#]:[Base License ID]],'LL FULL'!$V$11,FALSE))</f>
        <v>NJ60207</v>
      </c>
      <c r="W204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48" s="40">
        <f>IF(ISNA(VLOOKUP(Table245572457[[#This Row],[E'#]],Table24557245[[E'#]:[Concluded Recently]], 'LL FULL'!$AF$11,FALSE)),"",VLOOKUP(Table245572457[[#This Row],[E'#]], Table24557245[[E'#]:[Concluded Recently]],'LL FULL'!$AF$11,FALSE))</f>
        <v>44547</v>
      </c>
      <c r="Y2048" s="40">
        <f>IF(ISNA(VLOOKUP(Table245572457[[#This Row],[E'#]],Table24557245[[E'#]:[Concluded Recently]], 'LL FULL'!$AG$11,FALSE)),"",VLOOKUP(Table245572457[[#This Row],[E'#]], Table24557245[[E'#]:[Concluded Recently]],'LL FULL'!$AG$11,FALSE))</f>
        <v>44614</v>
      </c>
      <c r="Z204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48" s="37">
        <f>IF(Table245572457[[#This Row],[E'#]]="",0,1)</f>
        <v>1</v>
      </c>
    </row>
    <row r="2049" spans="1:27" ht="31.5" customHeight="1" x14ac:dyDescent="0.25">
      <c r="A2049" s="37">
        <v>2037</v>
      </c>
      <c r="B2049" s="37" t="str">
        <f>IF('LL FULL'!$U2049="Yes",Table24557245[[#This Row],[E'#]],"")</f>
        <v>E-2021-21172</v>
      </c>
      <c r="C2049" s="37" t="str">
        <f>IF(ISNA(VLOOKUP(Table245572457[[#This Row],[E'#]],Table24557245[[E'#]:[Base License ID]], 'LL FULL'!$C$11,FALSE)),"",VLOOKUP(Table245572457[[#This Row],[E'#]], Table24557245[[E'#]:[Base License ID]],'LL FULL'!$C$11,FALSE))</f>
        <v>Shore Pointe Care Center (Formerly Gateway Care Center)</v>
      </c>
      <c r="D204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49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049" s="37" t="str">
        <f>IF(ISNA(VLOOKUP(Table245572457[[#This Row],[E'#]],Table24557245[[E'#]:[Base License ID]], 'LL FULL'!$F$11,FALSE)),"",VLOOKUP(Table245572457[[#This Row],[E'#]], Table24557245[[E'#]:[Base License ID]],'LL FULL'!$F$11,FALSE))</f>
        <v>Eatontown</v>
      </c>
      <c r="G2049" s="37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204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49" s="37">
        <f>IF(ISNA(VLOOKUP(Table245572457[[#This Row],[E'#]],Table24557245[[E'#]:[Base License ID]], 'LL FULL'!$I$11,FALSE)),"",VLOOKUP(Table245572457[[#This Row],[E'#]], Table24557245[[E'#]:[Base License ID]],'LL FULL'!$I$11,FALSE))</f>
        <v>45</v>
      </c>
      <c r="J204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4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4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4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4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4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4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49" s="40">
        <f>IF(ISNA(VLOOKUP(Table245572457[[#This Row],[E'#]],Table24557245[[E'#]:[Base License ID]], 'LL FULL'!$Q$11,FALSE)),"",VLOOKUP(Table245572457[[#This Row],[E'#]], Table24557245[[E'#]:[Base License ID]],'LL FULL'!$Q$11,FALSE))</f>
        <v>44546</v>
      </c>
      <c r="R2049" s="40">
        <f>IF(ISNA(VLOOKUP(Table245572457[[#This Row],[E'#]],Table24557245[[E'#]:[Base License ID]], 'LL FULL'!$R$11,FALSE)),"",VLOOKUP(Table245572457[[#This Row],[E'#]], Table24557245[[E'#]:[Base License ID]],'LL FULL'!$R$11,FALSE))</f>
        <v>44645</v>
      </c>
      <c r="S2049" s="37" t="str">
        <f>IF(ISNA(VLOOKUP(Table245572457[[#This Row],[E'#]],Table24557245[[E'#]:[Base License ID]], 'LL FULL'!$S$11,FALSE)),"",VLOOKUP(Table245572457[[#This Row],[E'#]], Table24557245[[E'#]:[Base License ID]],'LL FULL'!$S$11,FALSE))</f>
        <v>NJ61305--004</v>
      </c>
      <c r="T204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4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49" s="37" t="str">
        <f>IF(ISNA(VLOOKUP(Table245572457[[#This Row],[E'#]],Table24557245[[E'#]:[Base License ID]], 'LL FULL'!$V$11,FALSE)),"",VLOOKUP(Table245572457[[#This Row],[E'#]], Table24557245[[E'#]:[Base License ID]],'LL FULL'!$V$11,FALSE))</f>
        <v>NJ61305</v>
      </c>
      <c r="W204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49" s="40">
        <f>IF(ISNA(VLOOKUP(Table245572457[[#This Row],[E'#]],Table24557245[[E'#]:[Concluded Recently]], 'LL FULL'!$AF$11,FALSE)),"",VLOOKUP(Table245572457[[#This Row],[E'#]], Table24557245[[E'#]:[Concluded Recently]],'LL FULL'!$AF$11,FALSE))</f>
        <v>44547</v>
      </c>
      <c r="Y2049" s="40">
        <f>IF(ISNA(VLOOKUP(Table245572457[[#This Row],[E'#]],Table24557245[[E'#]:[Concluded Recently]], 'LL FULL'!$AG$11,FALSE)),"",VLOOKUP(Table245572457[[#This Row],[E'#]], Table24557245[[E'#]:[Concluded Recently]],'LL FULL'!$AG$11,FALSE))</f>
        <v>44648</v>
      </c>
      <c r="Z204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49" s="37">
        <f>IF(Table245572457[[#This Row],[E'#]]="",0,1)</f>
        <v>1</v>
      </c>
    </row>
    <row r="2050" spans="1:27" ht="31.5" customHeight="1" x14ac:dyDescent="0.25">
      <c r="A2050" s="37">
        <v>2038</v>
      </c>
      <c r="B2050" s="37" t="str">
        <f>IF('LL FULL'!$U2050="Yes",Table24557245[[#This Row],[E'#]],"")</f>
        <v>E-2021-21178</v>
      </c>
      <c r="C2050" s="37" t="str">
        <f>IF(ISNA(VLOOKUP(Table245572457[[#This Row],[E'#]],Table24557245[[E'#]:[Base License ID]], 'LL FULL'!$C$11,FALSE)),"",VLOOKUP(Table245572457[[#This Row],[E'#]], Table24557245[[E'#]:[Base License ID]],'LL FULL'!$C$11,FALSE))</f>
        <v>North Cape Center</v>
      </c>
      <c r="D205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50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2050" s="37" t="str">
        <f>IF(ISNA(VLOOKUP(Table245572457[[#This Row],[E'#]],Table24557245[[E'#]:[Base License ID]], 'LL FULL'!$F$11,FALSE)),"",VLOOKUP(Table245572457[[#This Row],[E'#]], Table24557245[[E'#]:[Base License ID]],'LL FULL'!$F$11,FALSE))</f>
        <v>Cape May</v>
      </c>
      <c r="G2050" s="37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205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50" s="37">
        <f>IF(ISNA(VLOOKUP(Table245572457[[#This Row],[E'#]],Table24557245[[E'#]:[Base License ID]], 'LL FULL'!$I$11,FALSE)),"",VLOOKUP(Table245572457[[#This Row],[E'#]], Table24557245[[E'#]:[Base License ID]],'LL FULL'!$I$11,FALSE))</f>
        <v>41</v>
      </c>
      <c r="J205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5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5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5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5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5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5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50" s="40">
        <f>IF(ISNA(VLOOKUP(Table245572457[[#This Row],[E'#]],Table24557245[[E'#]:[Base License ID]], 'LL FULL'!$Q$11,FALSE)),"",VLOOKUP(Table245572457[[#This Row],[E'#]], Table24557245[[E'#]:[Base License ID]],'LL FULL'!$Q$11,FALSE))</f>
        <v>44547</v>
      </c>
      <c r="R2050" s="40">
        <f>IF(ISNA(VLOOKUP(Table245572457[[#This Row],[E'#]],Table24557245[[E'#]:[Base License ID]], 'LL FULL'!$R$11,FALSE)),"",VLOOKUP(Table245572457[[#This Row],[E'#]], Table24557245[[E'#]:[Base License ID]],'LL FULL'!$R$11,FALSE))</f>
        <v>44635</v>
      </c>
      <c r="S2050" s="37" t="str">
        <f>IF(ISNA(VLOOKUP(Table245572457[[#This Row],[E'#]],Table24557245[[E'#]:[Base License ID]], 'LL FULL'!$S$11,FALSE)),"",VLOOKUP(Table245572457[[#This Row],[E'#]], Table24557245[[E'#]:[Base License ID]],'LL FULL'!$S$11,FALSE))</f>
        <v>NJ62200--006</v>
      </c>
      <c r="T205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5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50" s="37" t="str">
        <f>IF(ISNA(VLOOKUP(Table245572457[[#This Row],[E'#]],Table24557245[[E'#]:[Base License ID]], 'LL FULL'!$V$11,FALSE)),"",VLOOKUP(Table245572457[[#This Row],[E'#]], Table24557245[[E'#]:[Base License ID]],'LL FULL'!$V$11,FALSE))</f>
        <v>NJ62200</v>
      </c>
      <c r="W205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50" s="40">
        <f>IF(ISNA(VLOOKUP(Table245572457[[#This Row],[E'#]],Table24557245[[E'#]:[Concluded Recently]], 'LL FULL'!$AF$11,FALSE)),"",VLOOKUP(Table245572457[[#This Row],[E'#]], Table24557245[[E'#]:[Concluded Recently]],'LL FULL'!$AF$11,FALSE))</f>
        <v>44549</v>
      </c>
      <c r="Y2050" s="40">
        <f>IF(ISNA(VLOOKUP(Table245572457[[#This Row],[E'#]],Table24557245[[E'#]:[Concluded Recently]], 'LL FULL'!$AG$11,FALSE)),"",VLOOKUP(Table245572457[[#This Row],[E'#]], Table24557245[[E'#]:[Concluded Recently]],'LL FULL'!$AG$11,FALSE))</f>
        <v>44642</v>
      </c>
      <c r="Z205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50" s="37">
        <f>IF(Table245572457[[#This Row],[E'#]]="",0,1)</f>
        <v>1</v>
      </c>
    </row>
    <row r="2051" spans="1:27" ht="31.5" customHeight="1" x14ac:dyDescent="0.25">
      <c r="A2051" s="37">
        <v>2039</v>
      </c>
      <c r="B2051" s="37" t="str">
        <f>IF('LL FULL'!$U2051="Yes",Table24557245[[#This Row],[E'#]],"")</f>
        <v>E-2021-21179</v>
      </c>
      <c r="C2051" s="37" t="str">
        <f>IF(ISNA(VLOOKUP(Table245572457[[#This Row],[E'#]],Table24557245[[E'#]:[Base License ID]], 'LL FULL'!$C$11,FALSE)),"",VLOOKUP(Table245572457[[#This Row],[E'#]], Table24557245[[E'#]:[Base License ID]],'LL FULL'!$C$11,FALSE))</f>
        <v>Shady Lane Nursing Home</v>
      </c>
      <c r="D205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51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051" s="37" t="str">
        <f>IF(ISNA(VLOOKUP(Table245572457[[#This Row],[E'#]],Table24557245[[E'#]:[Base License ID]], 'LL FULL'!$F$11,FALSE)),"",VLOOKUP(Table245572457[[#This Row],[E'#]], Table24557245[[E'#]:[Base License ID]],'LL FULL'!$F$11,FALSE))</f>
        <v>East Greenwich</v>
      </c>
      <c r="G2051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05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51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205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5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5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5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5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5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5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51" s="40">
        <f>IF(ISNA(VLOOKUP(Table245572457[[#This Row],[E'#]],Table24557245[[E'#]:[Base License ID]], 'LL FULL'!$Q$11,FALSE)),"",VLOOKUP(Table245572457[[#This Row],[E'#]], Table24557245[[E'#]:[Base License ID]],'LL FULL'!$Q$11,FALSE))</f>
        <v>44547</v>
      </c>
      <c r="R2051" s="40">
        <f>IF(ISNA(VLOOKUP(Table245572457[[#This Row],[E'#]],Table24557245[[E'#]:[Base License ID]], 'LL FULL'!$R$11,FALSE)),"",VLOOKUP(Table245572457[[#This Row],[E'#]], Table24557245[[E'#]:[Base License ID]],'LL FULL'!$R$11,FALSE))</f>
        <v>44616</v>
      </c>
      <c r="S2051" s="37" t="str">
        <f>IF(ISNA(VLOOKUP(Table245572457[[#This Row],[E'#]],Table24557245[[E'#]:[Base License ID]], 'LL FULL'!$S$11,FALSE)),"",VLOOKUP(Table245572457[[#This Row],[E'#]], Table24557245[[E'#]:[Base License ID]],'LL FULL'!$S$11,FALSE))</f>
        <v>NJ60805--008</v>
      </c>
      <c r="T205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5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51" s="37" t="str">
        <f>IF(ISNA(VLOOKUP(Table245572457[[#This Row],[E'#]],Table24557245[[E'#]:[Base License ID]], 'LL FULL'!$V$11,FALSE)),"",VLOOKUP(Table245572457[[#This Row],[E'#]], Table24557245[[E'#]:[Base License ID]],'LL FULL'!$V$11,FALSE))</f>
        <v>NJ60805</v>
      </c>
      <c r="W205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51" s="40">
        <f>IF(ISNA(VLOOKUP(Table245572457[[#This Row],[E'#]],Table24557245[[E'#]:[Concluded Recently]], 'LL FULL'!$AF$11,FALSE)),"",VLOOKUP(Table245572457[[#This Row],[E'#]], Table24557245[[E'#]:[Concluded Recently]],'LL FULL'!$AF$11,FALSE))</f>
        <v>44549</v>
      </c>
      <c r="Y2051" s="40">
        <f>IF(ISNA(VLOOKUP(Table245572457[[#This Row],[E'#]],Table24557245[[E'#]:[Concluded Recently]], 'LL FULL'!$AG$11,FALSE)),"",VLOOKUP(Table245572457[[#This Row],[E'#]], Table24557245[[E'#]:[Concluded Recently]],'LL FULL'!$AG$11,FALSE))</f>
        <v>44617</v>
      </c>
      <c r="Z205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51" s="37">
        <f>IF(Table245572457[[#This Row],[E'#]]="",0,1)</f>
        <v>1</v>
      </c>
    </row>
    <row r="2052" spans="1:27" ht="31.5" customHeight="1" x14ac:dyDescent="0.25">
      <c r="A2052" s="37">
        <v>2040</v>
      </c>
      <c r="B2052" s="37" t="str">
        <f>IF('LL FULL'!$U2052="Yes",Table24557245[[#This Row],[E'#]],"")</f>
        <v>E-2021-21180</v>
      </c>
      <c r="C2052" s="37" t="str">
        <f>IF(ISNA(VLOOKUP(Table245572457[[#This Row],[E'#]],Table24557245[[E'#]:[Base License ID]], 'LL FULL'!$C$11,FALSE)),"",VLOOKUP(Table245572457[[#This Row],[E'#]], Table24557245[[E'#]:[Base License ID]],'LL FULL'!$C$11,FALSE))</f>
        <v>Summit Place</v>
      </c>
      <c r="D205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52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052" s="37" t="str">
        <f>IF(ISNA(VLOOKUP(Table245572457[[#This Row],[E'#]],Table24557245[[E'#]:[Base License ID]], 'LL FULL'!$F$11,FALSE)),"",VLOOKUP(Table245572457[[#This Row],[E'#]], Table24557245[[E'#]:[Base License ID]],'LL FULL'!$F$11,FALSE))</f>
        <v>Glassboro</v>
      </c>
      <c r="G2052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05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52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05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5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5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5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5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5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5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52" s="40">
        <f>IF(ISNA(VLOOKUP(Table245572457[[#This Row],[E'#]],Table24557245[[E'#]:[Base License ID]], 'LL FULL'!$Q$11,FALSE)),"",VLOOKUP(Table245572457[[#This Row],[E'#]], Table24557245[[E'#]:[Base License ID]],'LL FULL'!$Q$11,FALSE))</f>
        <v>44547</v>
      </c>
      <c r="R2052" s="40">
        <f>IF(ISNA(VLOOKUP(Table245572457[[#This Row],[E'#]],Table24557245[[E'#]:[Base License ID]], 'LL FULL'!$R$11,FALSE)),"",VLOOKUP(Table245572457[[#This Row],[E'#]], Table24557245[[E'#]:[Base License ID]],'LL FULL'!$R$11,FALSE))</f>
        <v>44614</v>
      </c>
      <c r="S2052" s="37" t="str">
        <f>IF(ISNA(VLOOKUP(Table245572457[[#This Row],[E'#]],Table24557245[[E'#]:[Base License ID]], 'LL FULL'!$S$11,FALSE)),"",VLOOKUP(Table245572457[[#This Row],[E'#]], Table24557245[[E'#]:[Base License ID]],'LL FULL'!$S$11,FALSE))</f>
        <v>NJ90110--006</v>
      </c>
      <c r="T205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5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52" s="37" t="str">
        <f>IF(ISNA(VLOOKUP(Table245572457[[#This Row],[E'#]],Table24557245[[E'#]:[Base License ID]], 'LL FULL'!$V$11,FALSE)),"",VLOOKUP(Table245572457[[#This Row],[E'#]], Table24557245[[E'#]:[Base License ID]],'LL FULL'!$V$11,FALSE))</f>
        <v>NJ90110</v>
      </c>
      <c r="W205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52" s="40">
        <f>IF(ISNA(VLOOKUP(Table245572457[[#This Row],[E'#]],Table24557245[[E'#]:[Concluded Recently]], 'LL FULL'!$AF$11,FALSE)),"",VLOOKUP(Table245572457[[#This Row],[E'#]], Table24557245[[E'#]:[Concluded Recently]],'LL FULL'!$AF$11,FALSE))</f>
        <v>44549</v>
      </c>
      <c r="Y2052" s="40">
        <f>IF(ISNA(VLOOKUP(Table245572457[[#This Row],[E'#]],Table24557245[[E'#]:[Concluded Recently]], 'LL FULL'!$AG$11,FALSE)),"",VLOOKUP(Table245572457[[#This Row],[E'#]], Table24557245[[E'#]:[Concluded Recently]],'LL FULL'!$AG$11,FALSE))</f>
        <v>44615</v>
      </c>
      <c r="Z205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52" s="37">
        <f>IF(Table245572457[[#This Row],[E'#]]="",0,1)</f>
        <v>1</v>
      </c>
    </row>
    <row r="2053" spans="1:27" ht="31.5" customHeight="1" x14ac:dyDescent="0.25">
      <c r="A2053" s="37">
        <v>2041</v>
      </c>
      <c r="B2053" s="37" t="str">
        <f>IF('LL FULL'!$U2053="Yes",Table24557245[[#This Row],[E'#]],"")</f>
        <v>E-2021-21182</v>
      </c>
      <c r="C2053" s="37" t="str">
        <f>IF(ISNA(VLOOKUP(Table245572457[[#This Row],[E'#]],Table24557245[[E'#]:[Base License ID]], 'LL FULL'!$C$11,FALSE)),"",VLOOKUP(Table245572457[[#This Row],[E'#]], Table24557245[[E'#]:[Base License ID]],'LL FULL'!$C$11,FALSE))</f>
        <v>Arbor Glen Center</v>
      </c>
      <c r="D205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53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053" s="37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2053" s="37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205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53" s="37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205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5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5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5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5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5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5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53" s="40">
        <f>IF(ISNA(VLOOKUP(Table245572457[[#This Row],[E'#]],Table24557245[[E'#]:[Base License ID]], 'LL FULL'!$Q$11,FALSE)),"",VLOOKUP(Table245572457[[#This Row],[E'#]], Table24557245[[E'#]:[Base License ID]],'LL FULL'!$Q$11,FALSE))</f>
        <v>44547</v>
      </c>
      <c r="R2053" s="40">
        <f>IF(ISNA(VLOOKUP(Table245572457[[#This Row],[E'#]],Table24557245[[E'#]:[Base License ID]], 'LL FULL'!$R$11,FALSE)),"",VLOOKUP(Table245572457[[#This Row],[E'#]], Table24557245[[E'#]:[Base License ID]],'LL FULL'!$R$11,FALSE))</f>
        <v>44613</v>
      </c>
      <c r="S2053" s="37" t="str">
        <f>IF(ISNA(VLOOKUP(Table245572457[[#This Row],[E'#]],Table24557245[[E'#]:[Base License ID]], 'LL FULL'!$S$11,FALSE)),"",VLOOKUP(Table245572457[[#This Row],[E'#]], Table24557245[[E'#]:[Base License ID]],'LL FULL'!$S$11,FALSE))</f>
        <v>NJ60706--008</v>
      </c>
      <c r="T205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5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53" s="37" t="str">
        <f>IF(ISNA(VLOOKUP(Table245572457[[#This Row],[E'#]],Table24557245[[E'#]:[Base License ID]], 'LL FULL'!$V$11,FALSE)),"",VLOOKUP(Table245572457[[#This Row],[E'#]], Table24557245[[E'#]:[Base License ID]],'LL FULL'!$V$11,FALSE))</f>
        <v>NJ60706</v>
      </c>
      <c r="W205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53" s="40">
        <f>IF(ISNA(VLOOKUP(Table245572457[[#This Row],[E'#]],Table24557245[[E'#]:[Concluded Recently]], 'LL FULL'!$AF$11,FALSE)),"",VLOOKUP(Table245572457[[#This Row],[E'#]], Table24557245[[E'#]:[Concluded Recently]],'LL FULL'!$AF$11,FALSE))</f>
        <v>44550</v>
      </c>
      <c r="Y2053" s="40">
        <f>IF(ISNA(VLOOKUP(Table245572457[[#This Row],[E'#]],Table24557245[[E'#]:[Concluded Recently]], 'LL FULL'!$AG$11,FALSE)),"",VLOOKUP(Table245572457[[#This Row],[E'#]], Table24557245[[E'#]:[Concluded Recently]],'LL FULL'!$AG$11,FALSE))</f>
        <v>44614</v>
      </c>
      <c r="Z205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53" s="37">
        <f>IF(Table245572457[[#This Row],[E'#]]="",0,1)</f>
        <v>1</v>
      </c>
    </row>
    <row r="2054" spans="1:27" ht="31.5" customHeight="1" x14ac:dyDescent="0.25">
      <c r="A2054" s="37">
        <v>2042</v>
      </c>
      <c r="B2054" s="37" t="str">
        <f>IF('LL FULL'!$U2054="Yes",Table24557245[[#This Row],[E'#]],"")</f>
        <v>E-2021-21183</v>
      </c>
      <c r="C2054" s="37" t="str">
        <f>IF(ISNA(VLOOKUP(Table245572457[[#This Row],[E'#]],Table24557245[[E'#]:[Base License ID]], 'LL FULL'!$C$11,FALSE)),"",VLOOKUP(Table245572457[[#This Row],[E'#]], Table24557245[[E'#]:[Base License ID]],'LL FULL'!$C$11,FALSE))</f>
        <v>House of the Holy Comforter Canterbury Village</v>
      </c>
      <c r="D205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54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054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2054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205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54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205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5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5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5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5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5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5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54" s="40">
        <f>IF(ISNA(VLOOKUP(Table245572457[[#This Row],[E'#]],Table24557245[[E'#]:[Base License ID]], 'LL FULL'!$Q$11,FALSE)),"",VLOOKUP(Table245572457[[#This Row],[E'#]], Table24557245[[E'#]:[Base License ID]],'LL FULL'!$Q$11,FALSE))</f>
        <v>44547</v>
      </c>
      <c r="R2054" s="40">
        <f>IF(ISNA(VLOOKUP(Table245572457[[#This Row],[E'#]],Table24557245[[E'#]:[Base License ID]], 'LL FULL'!$R$11,FALSE)),"",VLOOKUP(Table245572457[[#This Row],[E'#]], Table24557245[[E'#]:[Base License ID]],'LL FULL'!$R$11,FALSE))</f>
        <v>44635</v>
      </c>
      <c r="S2054" s="37" t="str">
        <f>IF(ISNA(VLOOKUP(Table245572457[[#This Row],[E'#]],Table24557245[[E'#]:[Base License ID]], 'LL FULL'!$S$11,FALSE)),"",VLOOKUP(Table245572457[[#This Row],[E'#]], Table24557245[[E'#]:[Base License ID]],'LL FULL'!$S$11,FALSE))</f>
        <v>N2K04D--006</v>
      </c>
      <c r="T205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5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54" s="37" t="str">
        <f>IF(ISNA(VLOOKUP(Table245572457[[#This Row],[E'#]],Table24557245[[E'#]:[Base License ID]], 'LL FULL'!$V$11,FALSE)),"",VLOOKUP(Table245572457[[#This Row],[E'#]], Table24557245[[E'#]:[Base License ID]],'LL FULL'!$V$11,FALSE))</f>
        <v>N2K04D</v>
      </c>
      <c r="W205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54" s="40">
        <f>IF(ISNA(VLOOKUP(Table245572457[[#This Row],[E'#]],Table24557245[[E'#]:[Concluded Recently]], 'LL FULL'!$AF$11,FALSE)),"",VLOOKUP(Table245572457[[#This Row],[E'#]], Table24557245[[E'#]:[Concluded Recently]],'LL FULL'!$AF$11,FALSE))</f>
        <v>44550</v>
      </c>
      <c r="Y2054" s="40">
        <f>IF(ISNA(VLOOKUP(Table245572457[[#This Row],[E'#]],Table24557245[[E'#]:[Concluded Recently]], 'LL FULL'!$AG$11,FALSE)),"",VLOOKUP(Table245572457[[#This Row],[E'#]], Table24557245[[E'#]:[Concluded Recently]],'LL FULL'!$AG$11,FALSE))</f>
        <v>44636</v>
      </c>
      <c r="Z205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54" s="37">
        <f>IF(Table245572457[[#This Row],[E'#]]="",0,1)</f>
        <v>1</v>
      </c>
    </row>
    <row r="2055" spans="1:27" ht="31.5" customHeight="1" x14ac:dyDescent="0.25">
      <c r="A2055" s="37">
        <v>2043</v>
      </c>
      <c r="B2055" s="37" t="str">
        <f>IF('LL FULL'!$U2055="Yes",Table24557245[[#This Row],[E'#]],"")</f>
        <v>E-2021-21184</v>
      </c>
      <c r="C2055" s="37" t="str">
        <f>IF(ISNA(VLOOKUP(Table245572457[[#This Row],[E'#]],Table24557245[[E'#]:[Base License ID]], 'LL FULL'!$C$11,FALSE)),"",VLOOKUP(Table245572457[[#This Row],[E'#]], Table24557245[[E'#]:[Base License ID]],'LL FULL'!$C$11,FALSE))</f>
        <v>Cambridge Rehabilitation and Healthcare Center at Moorestown</v>
      </c>
      <c r="D205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55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055" s="37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2055" s="37">
        <f>IF(ISNA(VLOOKUP(Table245572457[[#This Row],[E'#]],Table24557245[[E'#]:[Base License ID]], 'LL FULL'!$G$11,FALSE)),"",VLOOKUP(Table245572457[[#This Row],[E'#]], Table24557245[[E'#]:[Base License ID]],'LL FULL'!$G$11,FALSE))</f>
        <v>131</v>
      </c>
      <c r="H205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55" s="37">
        <f>IF(ISNA(VLOOKUP(Table245572457[[#This Row],[E'#]],Table24557245[[E'#]:[Base License ID]], 'LL FULL'!$I$11,FALSE)),"",VLOOKUP(Table245572457[[#This Row],[E'#]], Table24557245[[E'#]:[Base License ID]],'LL FULL'!$I$11,FALSE))</f>
        <v>87</v>
      </c>
      <c r="J205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5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05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5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5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5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5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55" s="40">
        <f>IF(ISNA(VLOOKUP(Table245572457[[#This Row],[E'#]],Table24557245[[E'#]:[Base License ID]], 'LL FULL'!$Q$11,FALSE)),"",VLOOKUP(Table245572457[[#This Row],[E'#]], Table24557245[[E'#]:[Base License ID]],'LL FULL'!$Q$11,FALSE))</f>
        <v>44547</v>
      </c>
      <c r="R2055" s="40">
        <f>IF(ISNA(VLOOKUP(Table245572457[[#This Row],[E'#]],Table24557245[[E'#]:[Base License ID]], 'LL FULL'!$R$11,FALSE)),"",VLOOKUP(Table245572457[[#This Row],[E'#]], Table24557245[[E'#]:[Base License ID]],'LL FULL'!$R$11,FALSE))</f>
        <v>44876</v>
      </c>
      <c r="S2055" s="37" t="str">
        <f>IF(ISNA(VLOOKUP(Table245572457[[#This Row],[E'#]],Table24557245[[E'#]:[Base License ID]], 'LL FULL'!$S$11,FALSE)),"",VLOOKUP(Table245572457[[#This Row],[E'#]], Table24557245[[E'#]:[Base License ID]],'LL FULL'!$S$11,FALSE))</f>
        <v>NJ03A006--007</v>
      </c>
      <c r="T205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5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55" s="37" t="str">
        <f>IF(ISNA(VLOOKUP(Table245572457[[#This Row],[E'#]],Table24557245[[E'#]:[Base License ID]], 'LL FULL'!$V$11,FALSE)),"",VLOOKUP(Table245572457[[#This Row],[E'#]], Table24557245[[E'#]:[Base License ID]],'LL FULL'!$V$11,FALSE))</f>
        <v>NJ03A006</v>
      </c>
      <c r="W205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55" s="40">
        <f>IF(ISNA(VLOOKUP(Table245572457[[#This Row],[E'#]],Table24557245[[E'#]:[Concluded Recently]], 'LL FULL'!$AF$11,FALSE)),"",VLOOKUP(Table245572457[[#This Row],[E'#]], Table24557245[[E'#]:[Concluded Recently]],'LL FULL'!$AF$11,FALSE))</f>
        <v>44550</v>
      </c>
      <c r="Y2055" s="40">
        <f>IF(ISNA(VLOOKUP(Table245572457[[#This Row],[E'#]],Table24557245[[E'#]:[Concluded Recently]], 'LL FULL'!$AG$11,FALSE)),"",VLOOKUP(Table245572457[[#This Row],[E'#]], Table24557245[[E'#]:[Concluded Recently]],'LL FULL'!$AG$11,FALSE))</f>
        <v>44879</v>
      </c>
      <c r="Z205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55" s="37">
        <f>IF(Table245572457[[#This Row],[E'#]]="",0,1)</f>
        <v>1</v>
      </c>
    </row>
    <row r="2056" spans="1:27" ht="31.5" customHeight="1" x14ac:dyDescent="0.25">
      <c r="A2056" s="37">
        <v>2044</v>
      </c>
      <c r="B2056" s="37" t="str">
        <f>IF('LL FULL'!$U2056="Yes",Table24557245[[#This Row],[E'#]],"")</f>
        <v>E-2021-21185</v>
      </c>
      <c r="C2056" s="37" t="str">
        <f>IF(ISNA(VLOOKUP(Table245572457[[#This Row],[E'#]],Table24557245[[E'#]:[Base License ID]], 'LL FULL'!$C$11,FALSE)),"",VLOOKUP(Table245572457[[#This Row],[E'#]], Table24557245[[E'#]:[Base License ID]],'LL FULL'!$C$11,FALSE))</f>
        <v>Park Crescent Healthcare &amp; Rehabilitation Center</v>
      </c>
      <c r="D205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56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056" s="37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2056" s="37">
        <f>IF(ISNA(VLOOKUP(Table245572457[[#This Row],[E'#]],Table24557245[[E'#]:[Base License ID]], 'LL FULL'!$G$11,FALSE)),"",VLOOKUP(Table245572457[[#This Row],[E'#]], Table24557245[[E'#]:[Base License ID]],'LL FULL'!$G$11,FALSE))</f>
        <v>51</v>
      </c>
      <c r="H205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56" s="37">
        <f>IF(ISNA(VLOOKUP(Table245572457[[#This Row],[E'#]],Table24557245[[E'#]:[Base License ID]], 'LL FULL'!$I$11,FALSE)),"",VLOOKUP(Table245572457[[#This Row],[E'#]], Table24557245[[E'#]:[Base License ID]],'LL FULL'!$I$11,FALSE))</f>
        <v>40</v>
      </c>
      <c r="J205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56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05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5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05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5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5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56" s="40">
        <f>IF(ISNA(VLOOKUP(Table245572457[[#This Row],[E'#]],Table24557245[[E'#]:[Base License ID]], 'LL FULL'!$Q$11,FALSE)),"",VLOOKUP(Table245572457[[#This Row],[E'#]], Table24557245[[E'#]:[Base License ID]],'LL FULL'!$Q$11,FALSE))</f>
        <v>44545</v>
      </c>
      <c r="R2056" s="40">
        <f>IF(ISNA(VLOOKUP(Table245572457[[#This Row],[E'#]],Table24557245[[E'#]:[Base License ID]], 'LL FULL'!$R$11,FALSE)),"",VLOOKUP(Table245572457[[#This Row],[E'#]], Table24557245[[E'#]:[Base License ID]],'LL FULL'!$R$11,FALSE))</f>
        <v>44615</v>
      </c>
      <c r="S2056" s="37" t="str">
        <f>IF(ISNA(VLOOKUP(Table245572457[[#This Row],[E'#]],Table24557245[[E'#]:[Base License ID]], 'LL FULL'!$S$11,FALSE)),"",VLOOKUP(Table245572457[[#This Row],[E'#]], Table24557245[[E'#]:[Base License ID]],'LL FULL'!$S$11,FALSE))</f>
        <v>NJ60733--006</v>
      </c>
      <c r="T205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5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56" s="37" t="str">
        <f>IF(ISNA(VLOOKUP(Table245572457[[#This Row],[E'#]],Table24557245[[E'#]:[Base License ID]], 'LL FULL'!$V$11,FALSE)),"",VLOOKUP(Table245572457[[#This Row],[E'#]], Table24557245[[E'#]:[Base License ID]],'LL FULL'!$V$11,FALSE))</f>
        <v>NJ60733</v>
      </c>
      <c r="W205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56" s="40">
        <f>IF(ISNA(VLOOKUP(Table245572457[[#This Row],[E'#]],Table24557245[[E'#]:[Concluded Recently]], 'LL FULL'!$AF$11,FALSE)),"",VLOOKUP(Table245572457[[#This Row],[E'#]], Table24557245[[E'#]:[Concluded Recently]],'LL FULL'!$AF$11,FALSE))</f>
        <v>44550</v>
      </c>
      <c r="Y2056" s="40">
        <f>IF(ISNA(VLOOKUP(Table245572457[[#This Row],[E'#]],Table24557245[[E'#]:[Concluded Recently]], 'LL FULL'!$AG$11,FALSE)),"",VLOOKUP(Table245572457[[#This Row],[E'#]], Table24557245[[E'#]:[Concluded Recently]],'LL FULL'!$AG$11,FALSE))</f>
        <v>44616</v>
      </c>
      <c r="Z205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56" s="37">
        <f>IF(Table245572457[[#This Row],[E'#]]="",0,1)</f>
        <v>1</v>
      </c>
    </row>
    <row r="2057" spans="1:27" ht="31.5" customHeight="1" x14ac:dyDescent="0.25">
      <c r="A2057" s="37">
        <v>2045</v>
      </c>
      <c r="B2057" s="37" t="str">
        <f>IF('LL FULL'!$U2057="Yes",Table24557245[[#This Row],[E'#]],"")</f>
        <v>E-2021-21189</v>
      </c>
      <c r="C2057" s="37" t="str">
        <f>IF(ISNA(VLOOKUP(Table245572457[[#This Row],[E'#]],Table24557245[[E'#]:[Base License ID]], 'LL FULL'!$C$11,FALSE)),"",VLOOKUP(Table245572457[[#This Row],[E'#]], Table24557245[[E'#]:[Base License ID]],'LL FULL'!$C$11,FALSE))</f>
        <v>Seashore Gardens Living Center</v>
      </c>
      <c r="D205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57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057" s="37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2057" s="37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205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57" s="37">
        <f>IF(ISNA(VLOOKUP(Table245572457[[#This Row],[E'#]],Table24557245[[E'#]:[Base License ID]], 'LL FULL'!$I$11,FALSE)),"",VLOOKUP(Table245572457[[#This Row],[E'#]], Table24557245[[E'#]:[Base License ID]],'LL FULL'!$I$11,FALSE))</f>
        <v>57</v>
      </c>
      <c r="J205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57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05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57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05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5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5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57" s="40">
        <f>IF(ISNA(VLOOKUP(Table245572457[[#This Row],[E'#]],Table24557245[[E'#]:[Base License ID]], 'LL FULL'!$Q$11,FALSE)),"",VLOOKUP(Table245572457[[#This Row],[E'#]], Table24557245[[E'#]:[Base License ID]],'LL FULL'!$Q$11,FALSE))</f>
        <v>44547</v>
      </c>
      <c r="R2057" s="40">
        <f>IF(ISNA(VLOOKUP(Table245572457[[#This Row],[E'#]],Table24557245[[E'#]:[Base License ID]], 'LL FULL'!$R$11,FALSE)),"",VLOOKUP(Table245572457[[#This Row],[E'#]], Table24557245[[E'#]:[Base License ID]],'LL FULL'!$R$11,FALSE))</f>
        <v>44641</v>
      </c>
      <c r="S2057" s="37" t="str">
        <f>IF(ISNA(VLOOKUP(Table245572457[[#This Row],[E'#]],Table24557245[[E'#]:[Base License ID]], 'LL FULL'!$S$11,FALSE)),"",VLOOKUP(Table245572457[[#This Row],[E'#]], Table24557245[[E'#]:[Base License ID]],'LL FULL'!$S$11,FALSE))</f>
        <v>30102--009</v>
      </c>
      <c r="T205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5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57" s="37" t="str">
        <f>IF(ISNA(VLOOKUP(Table245572457[[#This Row],[E'#]],Table24557245[[E'#]:[Base License ID]], 'LL FULL'!$V$11,FALSE)),"",VLOOKUP(Table245572457[[#This Row],[E'#]], Table24557245[[E'#]:[Base License ID]],'LL FULL'!$V$11,FALSE))</f>
        <v>30102</v>
      </c>
      <c r="W205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57" s="40">
        <f>IF(ISNA(VLOOKUP(Table245572457[[#This Row],[E'#]],Table24557245[[E'#]:[Concluded Recently]], 'LL FULL'!$AF$11,FALSE)),"",VLOOKUP(Table245572457[[#This Row],[E'#]], Table24557245[[E'#]:[Concluded Recently]],'LL FULL'!$AF$11,FALSE))</f>
        <v>44550</v>
      </c>
      <c r="Y2057" s="40">
        <f>IF(ISNA(VLOOKUP(Table245572457[[#This Row],[E'#]],Table24557245[[E'#]:[Concluded Recently]], 'LL FULL'!$AG$11,FALSE)),"",VLOOKUP(Table245572457[[#This Row],[E'#]], Table24557245[[E'#]:[Concluded Recently]],'LL FULL'!$AG$11,FALSE))</f>
        <v>44642</v>
      </c>
      <c r="Z205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57" s="37">
        <f>IF(Table245572457[[#This Row],[E'#]]="",0,1)</f>
        <v>1</v>
      </c>
    </row>
    <row r="2058" spans="1:27" ht="31.5" customHeight="1" x14ac:dyDescent="0.25">
      <c r="A2058" s="37">
        <v>2046</v>
      </c>
      <c r="B2058" s="37" t="str">
        <f>IF('LL FULL'!$U2058="Yes",Table24557245[[#This Row],[E'#]],"")</f>
        <v>E-2021-21190</v>
      </c>
      <c r="C2058" s="37" t="str">
        <f>IF(ISNA(VLOOKUP(Table245572457[[#This Row],[E'#]],Table24557245[[E'#]:[Base License ID]], 'LL FULL'!$C$11,FALSE)),"",VLOOKUP(Table245572457[[#This Row],[E'#]], Table24557245[[E'#]:[Base License ID]],'LL FULL'!$C$11,FALSE))</f>
        <v>The Avalon at Bridgewater</v>
      </c>
      <c r="D205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58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058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2058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05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58" s="37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205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5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05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5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05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5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5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58" s="40">
        <f>IF(ISNA(VLOOKUP(Table245572457[[#This Row],[E'#]],Table24557245[[E'#]:[Base License ID]], 'LL FULL'!$Q$11,FALSE)),"",VLOOKUP(Table245572457[[#This Row],[E'#]], Table24557245[[E'#]:[Base License ID]],'LL FULL'!$Q$11,FALSE))</f>
        <v>44548</v>
      </c>
      <c r="R2058" s="40">
        <f>IF(ISNA(VLOOKUP(Table245572457[[#This Row],[E'#]],Table24557245[[E'#]:[Base License ID]], 'LL FULL'!$R$11,FALSE)),"",VLOOKUP(Table245572457[[#This Row],[E'#]], Table24557245[[E'#]:[Base License ID]],'LL FULL'!$R$11,FALSE))</f>
        <v>44606</v>
      </c>
      <c r="S2058" s="37" t="str">
        <f>IF(ISNA(VLOOKUP(Table245572457[[#This Row],[E'#]],Table24557245[[E'#]:[Base License ID]], 'LL FULL'!$S$11,FALSE)),"",VLOOKUP(Table245572457[[#This Row],[E'#]], Table24557245[[E'#]:[Base License ID]],'LL FULL'!$S$11,FALSE))</f>
        <v>NJ80A006--007</v>
      </c>
      <c r="T205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5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58" s="37" t="str">
        <f>IF(ISNA(VLOOKUP(Table245572457[[#This Row],[E'#]],Table24557245[[E'#]:[Base License ID]], 'LL FULL'!$V$11,FALSE)),"",VLOOKUP(Table245572457[[#This Row],[E'#]], Table24557245[[E'#]:[Base License ID]],'LL FULL'!$V$11,FALSE))</f>
        <v>NJ80A006</v>
      </c>
      <c r="W205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58" s="40">
        <f>IF(ISNA(VLOOKUP(Table245572457[[#This Row],[E'#]],Table24557245[[E'#]:[Concluded Recently]], 'LL FULL'!$AF$11,FALSE)),"",VLOOKUP(Table245572457[[#This Row],[E'#]], Table24557245[[E'#]:[Concluded Recently]],'LL FULL'!$AF$11,FALSE))</f>
        <v>44550</v>
      </c>
      <c r="Y2058" s="40">
        <f>IF(ISNA(VLOOKUP(Table245572457[[#This Row],[E'#]],Table24557245[[E'#]:[Concluded Recently]], 'LL FULL'!$AG$11,FALSE)),"",VLOOKUP(Table245572457[[#This Row],[E'#]], Table24557245[[E'#]:[Concluded Recently]],'LL FULL'!$AG$11,FALSE))</f>
        <v>44607</v>
      </c>
      <c r="Z205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58" s="37">
        <f>IF(Table245572457[[#This Row],[E'#]]="",0,1)</f>
        <v>1</v>
      </c>
    </row>
    <row r="2059" spans="1:27" ht="31.5" customHeight="1" x14ac:dyDescent="0.25">
      <c r="A2059" s="37">
        <v>2047</v>
      </c>
      <c r="B2059" s="37" t="str">
        <f>IF('LL FULL'!$U2059="Yes",Table24557245[[#This Row],[E'#]],"")</f>
        <v>E-2021-21191</v>
      </c>
      <c r="C2059" s="37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One Jackson</v>
      </c>
      <c r="D205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59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059" s="37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2059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205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59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05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59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05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59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05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5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5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59" s="40">
        <f>IF(ISNA(VLOOKUP(Table245572457[[#This Row],[E'#]],Table24557245[[E'#]:[Base License ID]], 'LL FULL'!$Q$11,FALSE)),"",VLOOKUP(Table245572457[[#This Row],[E'#]], Table24557245[[E'#]:[Base License ID]],'LL FULL'!$Q$11,FALSE))</f>
        <v>44550</v>
      </c>
      <c r="R2059" s="40">
        <f>IF(ISNA(VLOOKUP(Table245572457[[#This Row],[E'#]],Table24557245[[E'#]:[Base License ID]], 'LL FULL'!$R$11,FALSE)),"",VLOOKUP(Table245572457[[#This Row],[E'#]], Table24557245[[E'#]:[Base License ID]],'LL FULL'!$R$11,FALSE))</f>
        <v>44637</v>
      </c>
      <c r="S2059" s="37" t="str">
        <f>IF(ISNA(VLOOKUP(Table245572457[[#This Row],[E'#]],Table24557245[[E'#]:[Base License ID]], 'LL FULL'!$S$11,FALSE)),"",VLOOKUP(Table245572457[[#This Row],[E'#]], Table24557245[[E'#]:[Base License ID]],'LL FULL'!$S$11,FALSE))</f>
        <v>NOMT00031--006</v>
      </c>
      <c r="T205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5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59" s="37" t="str">
        <f>IF(ISNA(VLOOKUP(Table245572457[[#This Row],[E'#]],Table24557245[[E'#]:[Base License ID]], 'LL FULL'!$V$11,FALSE)),"",VLOOKUP(Table245572457[[#This Row],[E'#]], Table24557245[[E'#]:[Base License ID]],'LL FULL'!$V$11,FALSE))</f>
        <v>NOMT00031</v>
      </c>
      <c r="W205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59" s="40">
        <f>IF(ISNA(VLOOKUP(Table245572457[[#This Row],[E'#]],Table24557245[[E'#]:[Concluded Recently]], 'LL FULL'!$AF$11,FALSE)),"",VLOOKUP(Table245572457[[#This Row],[E'#]], Table24557245[[E'#]:[Concluded Recently]],'LL FULL'!$AF$11,FALSE))</f>
        <v>44550</v>
      </c>
      <c r="Y2059" s="40">
        <f>IF(ISNA(VLOOKUP(Table245572457[[#This Row],[E'#]],Table24557245[[E'#]:[Concluded Recently]], 'LL FULL'!$AG$11,FALSE)),"",VLOOKUP(Table245572457[[#This Row],[E'#]], Table24557245[[E'#]:[Concluded Recently]],'LL FULL'!$AG$11,FALSE))</f>
        <v>44638</v>
      </c>
      <c r="Z205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59" s="37">
        <f>IF(Table245572457[[#This Row],[E'#]]="",0,1)</f>
        <v>1</v>
      </c>
    </row>
    <row r="2060" spans="1:27" ht="31.5" customHeight="1" x14ac:dyDescent="0.25">
      <c r="A2060" s="37">
        <v>2048</v>
      </c>
      <c r="B2060" s="37" t="str">
        <f>IF('LL FULL'!$U2060="Yes",Table24557245[[#This Row],[E'#]],"")</f>
        <v>E-2021-21192</v>
      </c>
      <c r="C2060" s="37" t="str">
        <f>IF(ISNA(VLOOKUP(Table245572457[[#This Row],[E'#]],Table24557245[[E'#]:[Base License ID]], 'LL FULL'!$C$11,FALSE)),"",VLOOKUP(Table245572457[[#This Row],[E'#]], Table24557245[[E'#]:[Base License ID]],'LL FULL'!$C$11,FALSE))</f>
        <v>Hudson Hills Senior Living</v>
      </c>
      <c r="D206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60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060" s="37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2060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206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60" s="37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206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6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6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6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6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6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6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60" s="40">
        <f>IF(ISNA(VLOOKUP(Table245572457[[#This Row],[E'#]],Table24557245[[E'#]:[Base License ID]], 'LL FULL'!$Q$11,FALSE)),"",VLOOKUP(Table245572457[[#This Row],[E'#]], Table24557245[[E'#]:[Base License ID]],'LL FULL'!$Q$11,FALSE))</f>
        <v>44547</v>
      </c>
      <c r="R2060" s="40">
        <f>IF(ISNA(VLOOKUP(Table245572457[[#This Row],[E'#]],Table24557245[[E'#]:[Base License ID]], 'LL FULL'!$R$11,FALSE)),"",VLOOKUP(Table245572457[[#This Row],[E'#]], Table24557245[[E'#]:[Base License ID]],'LL FULL'!$R$11,FALSE))</f>
        <v>44617</v>
      </c>
      <c r="S2060" s="37" t="str">
        <f>IF(ISNA(VLOOKUP(Table245572457[[#This Row],[E'#]],Table24557245[[E'#]:[Base License ID]], 'LL FULL'!$S$11,FALSE)),"",VLOOKUP(Table245572457[[#This Row],[E'#]], Table24557245[[E'#]:[Base License ID]],'LL FULL'!$S$11,FALSE))</f>
        <v>NOMT00033--007</v>
      </c>
      <c r="T206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6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60" s="37" t="str">
        <f>IF(ISNA(VLOOKUP(Table245572457[[#This Row],[E'#]],Table24557245[[E'#]:[Base License ID]], 'LL FULL'!$V$11,FALSE)),"",VLOOKUP(Table245572457[[#This Row],[E'#]], Table24557245[[E'#]:[Base License ID]],'LL FULL'!$V$11,FALSE))</f>
        <v>NOMT00033</v>
      </c>
      <c r="W206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60" s="40">
        <f>IF(ISNA(VLOOKUP(Table245572457[[#This Row],[E'#]],Table24557245[[E'#]:[Concluded Recently]], 'LL FULL'!$AF$11,FALSE)),"",VLOOKUP(Table245572457[[#This Row],[E'#]], Table24557245[[E'#]:[Concluded Recently]],'LL FULL'!$AF$11,FALSE))</f>
        <v>44550</v>
      </c>
      <c r="Y2060" s="40">
        <f>IF(ISNA(VLOOKUP(Table245572457[[#This Row],[E'#]],Table24557245[[E'#]:[Concluded Recently]], 'LL FULL'!$AG$11,FALSE)),"",VLOOKUP(Table245572457[[#This Row],[E'#]], Table24557245[[E'#]:[Concluded Recently]],'LL FULL'!$AG$11,FALSE))</f>
        <v>44620</v>
      </c>
      <c r="Z206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60" s="37">
        <f>IF(Table245572457[[#This Row],[E'#]]="",0,1)</f>
        <v>1</v>
      </c>
    </row>
    <row r="2061" spans="1:27" ht="31.5" customHeight="1" x14ac:dyDescent="0.25">
      <c r="A2061" s="37">
        <v>2049</v>
      </c>
      <c r="B2061" s="37" t="str">
        <f>IF('LL FULL'!$U2061="Yes",Table24557245[[#This Row],[E'#]],"")</f>
        <v>E-2021-21196</v>
      </c>
      <c r="C2061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Victoria Commons ( formerly  Victoria Commons)</v>
      </c>
      <c r="D206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61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2061" s="37" t="str">
        <f>IF(ISNA(VLOOKUP(Table245572457[[#This Row],[E'#]],Table24557245[[E'#]:[Base License ID]], 'LL FULL'!$F$11,FALSE)),"",VLOOKUP(Table245572457[[#This Row],[E'#]], Table24557245[[E'#]:[Base License ID]],'LL FULL'!$F$11,FALSE))</f>
        <v>Lower Twp</v>
      </c>
      <c r="G2061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06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61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206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6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6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6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6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6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6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61" s="40">
        <f>IF(ISNA(VLOOKUP(Table245572457[[#This Row],[E'#]],Table24557245[[E'#]:[Base License ID]], 'LL FULL'!$Q$11,FALSE)),"",VLOOKUP(Table245572457[[#This Row],[E'#]], Table24557245[[E'#]:[Base License ID]],'LL FULL'!$Q$11,FALSE))</f>
        <v>44550</v>
      </c>
      <c r="R2061" s="40">
        <f>IF(ISNA(VLOOKUP(Table245572457[[#This Row],[E'#]],Table24557245[[E'#]:[Base License ID]], 'LL FULL'!$R$11,FALSE)),"",VLOOKUP(Table245572457[[#This Row],[E'#]], Table24557245[[E'#]:[Base License ID]],'LL FULL'!$R$11,FALSE))</f>
        <v>44619</v>
      </c>
      <c r="S2061" s="37" t="str">
        <f>IF(ISNA(VLOOKUP(Table245572457[[#This Row],[E'#]],Table24557245[[E'#]:[Base License ID]], 'LL FULL'!$S$11,FALSE)),"",VLOOKUP(Table245572457[[#This Row],[E'#]], Table24557245[[E'#]:[Base License ID]],'LL FULL'!$S$11,FALSE))</f>
        <v>NOMT00147--004</v>
      </c>
      <c r="T206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6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61" s="37" t="str">
        <f>IF(ISNA(VLOOKUP(Table245572457[[#This Row],[E'#]],Table24557245[[E'#]:[Base License ID]], 'LL FULL'!$V$11,FALSE)),"",VLOOKUP(Table245572457[[#This Row],[E'#]], Table24557245[[E'#]:[Base License ID]],'LL FULL'!$V$11,FALSE))</f>
        <v>NOMT00147</v>
      </c>
      <c r="W206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61" s="40">
        <f>IF(ISNA(VLOOKUP(Table245572457[[#This Row],[E'#]],Table24557245[[E'#]:[Concluded Recently]], 'LL FULL'!$AF$11,FALSE)),"",VLOOKUP(Table245572457[[#This Row],[E'#]], Table24557245[[E'#]:[Concluded Recently]],'LL FULL'!$AF$11,FALSE))</f>
        <v>44550</v>
      </c>
      <c r="Y2061" s="40">
        <f>IF(ISNA(VLOOKUP(Table245572457[[#This Row],[E'#]],Table24557245[[E'#]:[Concluded Recently]], 'LL FULL'!$AG$11,FALSE)),"",VLOOKUP(Table245572457[[#This Row],[E'#]], Table24557245[[E'#]:[Concluded Recently]],'LL FULL'!$AG$11,FALSE))</f>
        <v>44620</v>
      </c>
      <c r="Z206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61" s="37">
        <f>IF(Table245572457[[#This Row],[E'#]]="",0,1)</f>
        <v>1</v>
      </c>
    </row>
    <row r="2062" spans="1:27" ht="31.5" customHeight="1" x14ac:dyDescent="0.25">
      <c r="A2062" s="37">
        <v>2050</v>
      </c>
      <c r="B2062" s="37" t="str">
        <f>IF('LL FULL'!$U2062="Yes",Table24557245[[#This Row],[E'#]],"")</f>
        <v>E-2021-21197</v>
      </c>
      <c r="C2062" s="37" t="str">
        <f>IF(ISNA(VLOOKUP(Table245572457[[#This Row],[E'#]],Table24557245[[E'#]:[Base License ID]], 'LL FULL'!$C$11,FALSE)),"",VLOOKUP(Table245572457[[#This Row],[E'#]], Table24557245[[E'#]:[Base License ID]],'LL FULL'!$C$11,FALSE))</f>
        <v>Brookdale Hillsborough</v>
      </c>
      <c r="D206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62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062" s="37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2062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206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62" s="37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206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62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06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62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06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6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6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62" s="40">
        <f>IF(ISNA(VLOOKUP(Table245572457[[#This Row],[E'#]],Table24557245[[E'#]:[Base License ID]], 'LL FULL'!$Q$11,FALSE)),"",VLOOKUP(Table245572457[[#This Row],[E'#]], Table24557245[[E'#]:[Base License ID]],'LL FULL'!$Q$11,FALSE))</f>
        <v>44550</v>
      </c>
      <c r="R2062" s="40">
        <f>IF(ISNA(VLOOKUP(Table245572457[[#This Row],[E'#]],Table24557245[[E'#]:[Base License ID]], 'LL FULL'!$R$11,FALSE)),"",VLOOKUP(Table245572457[[#This Row],[E'#]], Table24557245[[E'#]:[Base License ID]],'LL FULL'!$R$11,FALSE))</f>
        <v>44628</v>
      </c>
      <c r="S2062" s="37" t="str">
        <f>IF(ISNA(VLOOKUP(Table245572457[[#This Row],[E'#]],Table24557245[[E'#]:[Base License ID]], 'LL FULL'!$S$11,FALSE)),"",VLOOKUP(Table245572457[[#This Row],[E'#]], Table24557245[[E'#]:[Base License ID]],'LL FULL'!$S$11,FALSE))</f>
        <v>NJ80A002--007</v>
      </c>
      <c r="T206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6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62" s="37" t="str">
        <f>IF(ISNA(VLOOKUP(Table245572457[[#This Row],[E'#]],Table24557245[[E'#]:[Base License ID]], 'LL FULL'!$V$11,FALSE)),"",VLOOKUP(Table245572457[[#This Row],[E'#]], Table24557245[[E'#]:[Base License ID]],'LL FULL'!$V$11,FALSE))</f>
        <v>NJ80A002</v>
      </c>
      <c r="W206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62" s="40">
        <f>IF(ISNA(VLOOKUP(Table245572457[[#This Row],[E'#]],Table24557245[[E'#]:[Concluded Recently]], 'LL FULL'!$AF$11,FALSE)),"",VLOOKUP(Table245572457[[#This Row],[E'#]], Table24557245[[E'#]:[Concluded Recently]],'LL FULL'!$AF$11,FALSE))</f>
        <v>44550</v>
      </c>
      <c r="Y2062" s="40">
        <f>IF(ISNA(VLOOKUP(Table245572457[[#This Row],[E'#]],Table24557245[[E'#]:[Concluded Recently]], 'LL FULL'!$AG$11,FALSE)),"",VLOOKUP(Table245572457[[#This Row],[E'#]], Table24557245[[E'#]:[Concluded Recently]],'LL FULL'!$AG$11,FALSE))</f>
        <v>44630</v>
      </c>
      <c r="Z206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62" s="37">
        <f>IF(Table245572457[[#This Row],[E'#]]="",0,1)</f>
        <v>1</v>
      </c>
    </row>
    <row r="2063" spans="1:27" ht="31.5" customHeight="1" x14ac:dyDescent="0.25">
      <c r="A2063" s="37">
        <v>2051</v>
      </c>
      <c r="B2063" s="37" t="str">
        <f>IF('LL FULL'!$U2063="Yes",Table24557245[[#This Row],[E'#]],"")</f>
        <v>E-2021-21198</v>
      </c>
      <c r="C2063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Monmouth (Formerly Monmouth Care Center)</v>
      </c>
      <c r="D206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63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063" s="37" t="str">
        <f>IF(ISNA(VLOOKUP(Table245572457[[#This Row],[E'#]],Table24557245[[E'#]:[Base License ID]], 'LL FULL'!$F$11,FALSE)),"",VLOOKUP(Table245572457[[#This Row],[E'#]], Table24557245[[E'#]:[Base License ID]],'LL FULL'!$F$11,FALSE))</f>
        <v>Long Branch</v>
      </c>
      <c r="G2063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06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63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06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6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6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6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6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6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6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63" s="40">
        <f>IF(ISNA(VLOOKUP(Table245572457[[#This Row],[E'#]],Table24557245[[E'#]:[Base License ID]], 'LL FULL'!$Q$11,FALSE)),"",VLOOKUP(Table245572457[[#This Row],[E'#]], Table24557245[[E'#]:[Base License ID]],'LL FULL'!$Q$11,FALSE))</f>
        <v>44547</v>
      </c>
      <c r="R2063" s="40">
        <f>IF(ISNA(VLOOKUP(Table245572457[[#This Row],[E'#]],Table24557245[[E'#]:[Base License ID]], 'LL FULL'!$R$11,FALSE)),"",VLOOKUP(Table245572457[[#This Row],[E'#]], Table24557245[[E'#]:[Base License ID]],'LL FULL'!$R$11,FALSE))</f>
        <v>44614</v>
      </c>
      <c r="S2063" s="37" t="str">
        <f>IF(ISNA(VLOOKUP(Table245572457[[#This Row],[E'#]],Table24557245[[E'#]:[Base License ID]], 'LL FULL'!$S$11,FALSE)),"",VLOOKUP(Table245572457[[#This Row],[E'#]], Table24557245[[E'#]:[Base License ID]],'LL FULL'!$S$11,FALSE))</f>
        <v>NJ61318--006</v>
      </c>
      <c r="T206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6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63" s="37" t="str">
        <f>IF(ISNA(VLOOKUP(Table245572457[[#This Row],[E'#]],Table24557245[[E'#]:[Base License ID]], 'LL FULL'!$V$11,FALSE)),"",VLOOKUP(Table245572457[[#This Row],[E'#]], Table24557245[[E'#]:[Base License ID]],'LL FULL'!$V$11,FALSE))</f>
        <v>NJ61318</v>
      </c>
      <c r="W206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63" s="40">
        <f>IF(ISNA(VLOOKUP(Table245572457[[#This Row],[E'#]],Table24557245[[E'#]:[Concluded Recently]], 'LL FULL'!$AF$11,FALSE)),"",VLOOKUP(Table245572457[[#This Row],[E'#]], Table24557245[[E'#]:[Concluded Recently]],'LL FULL'!$AF$11,FALSE))</f>
        <v>44550</v>
      </c>
      <c r="Y2063" s="40">
        <f>IF(ISNA(VLOOKUP(Table245572457[[#This Row],[E'#]],Table24557245[[E'#]:[Concluded Recently]], 'LL FULL'!$AG$11,FALSE)),"",VLOOKUP(Table245572457[[#This Row],[E'#]], Table24557245[[E'#]:[Concluded Recently]],'LL FULL'!$AG$11,FALSE))</f>
        <v>44615</v>
      </c>
      <c r="Z206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63" s="37">
        <f>IF(Table245572457[[#This Row],[E'#]]="",0,1)</f>
        <v>1</v>
      </c>
    </row>
    <row r="2064" spans="1:27" ht="31.5" customHeight="1" x14ac:dyDescent="0.25">
      <c r="A2064" s="37">
        <v>2052</v>
      </c>
      <c r="B2064" s="37" t="str">
        <f>IF('LL FULL'!$U2064="Yes",Table24557245[[#This Row],[E'#]],"")</f>
        <v>E-2021-21199</v>
      </c>
      <c r="C2064" s="37" t="str">
        <f>IF(ISNA(VLOOKUP(Table245572457[[#This Row],[E'#]],Table24557245[[E'#]:[Base License ID]], 'LL FULL'!$C$11,FALSE)),"",VLOOKUP(Table245572457[[#This Row],[E'#]], Table24557245[[E'#]:[Base License ID]],'LL FULL'!$C$11,FALSE))</f>
        <v>Sunrise of Woodcliff Lakes §</v>
      </c>
      <c r="D206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64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064" s="37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2064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06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64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206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6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6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6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6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6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6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64" s="40">
        <f>IF(ISNA(VLOOKUP(Table245572457[[#This Row],[E'#]],Table24557245[[E'#]:[Base License ID]], 'LL FULL'!$Q$11,FALSE)),"",VLOOKUP(Table245572457[[#This Row],[E'#]], Table24557245[[E'#]:[Base License ID]],'LL FULL'!$Q$11,FALSE))</f>
        <v>44550</v>
      </c>
      <c r="R2064" s="40">
        <f>IF(ISNA(VLOOKUP(Table245572457[[#This Row],[E'#]],Table24557245[[E'#]:[Base License ID]], 'LL FULL'!$R$11,FALSE)),"",VLOOKUP(Table245572457[[#This Row],[E'#]], Table24557245[[E'#]:[Base License ID]],'LL FULL'!$R$11,FALSE))</f>
        <v>44623</v>
      </c>
      <c r="S2064" s="37" t="str">
        <f>IF(ISNA(VLOOKUP(Table245572457[[#This Row],[E'#]],Table24557245[[E'#]:[Base License ID]], 'LL FULL'!$S$11,FALSE)),"",VLOOKUP(Table245572457[[#This Row],[E'#]], Table24557245[[E'#]:[Base License ID]],'LL FULL'!$S$11,FALSE))</f>
        <v>NJ5A007--006</v>
      </c>
      <c r="T206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6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64" s="37" t="str">
        <f>IF(ISNA(VLOOKUP(Table245572457[[#This Row],[E'#]],Table24557245[[E'#]:[Base License ID]], 'LL FULL'!$V$11,FALSE)),"",VLOOKUP(Table245572457[[#This Row],[E'#]], Table24557245[[E'#]:[Base License ID]],'LL FULL'!$V$11,FALSE))</f>
        <v>NJ5A007</v>
      </c>
      <c r="W2064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064" s="40">
        <f>IF(ISNA(VLOOKUP(Table245572457[[#This Row],[E'#]],Table24557245[[E'#]:[Concluded Recently]], 'LL FULL'!$AF$11,FALSE)),"",VLOOKUP(Table245572457[[#This Row],[E'#]], Table24557245[[E'#]:[Concluded Recently]],'LL FULL'!$AF$11,FALSE))</f>
        <v>44550</v>
      </c>
      <c r="Y2064" s="40">
        <f>IF(ISNA(VLOOKUP(Table245572457[[#This Row],[E'#]],Table24557245[[E'#]:[Concluded Recently]], 'LL FULL'!$AG$11,FALSE)),"",VLOOKUP(Table245572457[[#This Row],[E'#]], Table24557245[[E'#]:[Concluded Recently]],'LL FULL'!$AG$11,FALSE))</f>
        <v>44624</v>
      </c>
      <c r="Z206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64" s="37">
        <f>IF(Table245572457[[#This Row],[E'#]]="",0,1)</f>
        <v>1</v>
      </c>
    </row>
    <row r="2065" spans="1:27" ht="31.5" customHeight="1" x14ac:dyDescent="0.25">
      <c r="A2065" s="37">
        <v>2053</v>
      </c>
      <c r="B2065" s="37" t="str">
        <f>IF('LL FULL'!$U2065="Yes",Table24557245[[#This Row],[E'#]],"")</f>
        <v>E-2021-21201</v>
      </c>
      <c r="C2065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at West Essex</v>
      </c>
      <c r="D206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65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065" s="37" t="str">
        <f>IF(ISNA(VLOOKUP(Table245572457[[#This Row],[E'#]],Table24557245[[E'#]:[Base License ID]], 'LL FULL'!$F$11,FALSE)),"",VLOOKUP(Table245572457[[#This Row],[E'#]], Table24557245[[E'#]:[Base License ID]],'LL FULL'!$F$11,FALSE))</f>
        <v>Fairfield</v>
      </c>
      <c r="G2065" s="37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206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65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06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65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06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65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06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6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6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65" s="40">
        <f>IF(ISNA(VLOOKUP(Table245572457[[#This Row],[E'#]],Table24557245[[E'#]:[Base License ID]], 'LL FULL'!$Q$11,FALSE)),"",VLOOKUP(Table245572457[[#This Row],[E'#]], Table24557245[[E'#]:[Base License ID]],'LL FULL'!$Q$11,FALSE))</f>
        <v>44550</v>
      </c>
      <c r="R2065" s="40">
        <f>IF(ISNA(VLOOKUP(Table245572457[[#This Row],[E'#]],Table24557245[[E'#]:[Base License ID]], 'LL FULL'!$R$11,FALSE)),"",VLOOKUP(Table245572457[[#This Row],[E'#]], Table24557245[[E'#]:[Base License ID]],'LL FULL'!$R$11,FALSE))</f>
        <v>44602</v>
      </c>
      <c r="S2065" s="37" t="str">
        <f>IF(ISNA(VLOOKUP(Table245572457[[#This Row],[E'#]],Table24557245[[E'#]:[Base License ID]], 'LL FULL'!$S$11,FALSE)),"",VLOOKUP(Table245572457[[#This Row],[E'#]], Table24557245[[E'#]:[Base License ID]],'LL FULL'!$S$11,FALSE))</f>
        <v>NJ30A003--005</v>
      </c>
      <c r="T206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6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65" s="37" t="str">
        <f>IF(ISNA(VLOOKUP(Table245572457[[#This Row],[E'#]],Table24557245[[E'#]:[Base License ID]], 'LL FULL'!$V$11,FALSE)),"",VLOOKUP(Table245572457[[#This Row],[E'#]], Table24557245[[E'#]:[Base License ID]],'LL FULL'!$V$11,FALSE))</f>
        <v>NJ30A003</v>
      </c>
      <c r="W206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65" s="40">
        <f>IF(ISNA(VLOOKUP(Table245572457[[#This Row],[E'#]],Table24557245[[E'#]:[Concluded Recently]], 'LL FULL'!$AF$11,FALSE)),"",VLOOKUP(Table245572457[[#This Row],[E'#]], Table24557245[[E'#]:[Concluded Recently]],'LL FULL'!$AF$11,FALSE))</f>
        <v>44550</v>
      </c>
      <c r="Y2065" s="40">
        <f>IF(ISNA(VLOOKUP(Table245572457[[#This Row],[E'#]],Table24557245[[E'#]:[Concluded Recently]], 'LL FULL'!$AG$11,FALSE)),"",VLOOKUP(Table245572457[[#This Row],[E'#]], Table24557245[[E'#]:[Concluded Recently]],'LL FULL'!$AG$11,FALSE))</f>
        <v>44603</v>
      </c>
      <c r="Z206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65" s="37">
        <f>IF(Table245572457[[#This Row],[E'#]]="",0,1)</f>
        <v>1</v>
      </c>
    </row>
    <row r="2066" spans="1:27" ht="31.5" customHeight="1" x14ac:dyDescent="0.25">
      <c r="A2066" s="37">
        <v>2054</v>
      </c>
      <c r="B2066" s="37" t="str">
        <f>IF('LL FULL'!$U2066="Yes",Table24557245[[#This Row],[E'#]],"")</f>
        <v>E-2021-21203</v>
      </c>
      <c r="C2066" s="37" t="str">
        <f>IF(ISNA(VLOOKUP(Table245572457[[#This Row],[E'#]],Table24557245[[E'#]:[Base License ID]], 'LL FULL'!$C$11,FALSE)),"",VLOOKUP(Table245572457[[#This Row],[E'#]], Table24557245[[E'#]:[Base License ID]],'LL FULL'!$C$11,FALSE))</f>
        <v>Spring Creek Healthcare Center (Formerly Amboy Care Center)</v>
      </c>
      <c r="D206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66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066" s="37" t="str">
        <f>IF(ISNA(VLOOKUP(Table245572457[[#This Row],[E'#]],Table24557245[[E'#]:[Base License ID]], 'LL FULL'!$F$11,FALSE)),"",VLOOKUP(Table245572457[[#This Row],[E'#]], Table24557245[[E'#]:[Base License ID]],'LL FULL'!$F$11,FALSE))</f>
        <v>Perth Amboy</v>
      </c>
      <c r="G2066" s="37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206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66" s="37">
        <f>IF(ISNA(VLOOKUP(Table245572457[[#This Row],[E'#]],Table24557245[[E'#]:[Base License ID]], 'LL FULL'!$I$11,FALSE)),"",VLOOKUP(Table245572457[[#This Row],[E'#]], Table24557245[[E'#]:[Base License ID]],'LL FULL'!$I$11,FALSE))</f>
        <v>28</v>
      </c>
      <c r="J206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6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06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6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6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6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6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66" s="40">
        <f>IF(ISNA(VLOOKUP(Table245572457[[#This Row],[E'#]],Table24557245[[E'#]:[Base License ID]], 'LL FULL'!$Q$11,FALSE)),"",VLOOKUP(Table245572457[[#This Row],[E'#]], Table24557245[[E'#]:[Base License ID]],'LL FULL'!$Q$11,FALSE))</f>
        <v>44550</v>
      </c>
      <c r="R2066" s="40">
        <f>IF(ISNA(VLOOKUP(Table245572457[[#This Row],[E'#]],Table24557245[[E'#]:[Base License ID]], 'LL FULL'!$R$11,FALSE)),"",VLOOKUP(Table245572457[[#This Row],[E'#]], Table24557245[[E'#]:[Base License ID]],'LL FULL'!$R$11,FALSE))</f>
        <v>44626</v>
      </c>
      <c r="S2066" s="37" t="str">
        <f>IF(ISNA(VLOOKUP(Table245572457[[#This Row],[E'#]],Table24557245[[E'#]:[Base License ID]], 'LL FULL'!$S$11,FALSE)),"",VLOOKUP(Table245572457[[#This Row],[E'#]], Table24557245[[E'#]:[Base License ID]],'LL FULL'!$S$11,FALSE))</f>
        <v>NJ61201--006</v>
      </c>
      <c r="T206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6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66" s="37" t="str">
        <f>IF(ISNA(VLOOKUP(Table245572457[[#This Row],[E'#]],Table24557245[[E'#]:[Base License ID]], 'LL FULL'!$V$11,FALSE)),"",VLOOKUP(Table245572457[[#This Row],[E'#]], Table24557245[[E'#]:[Base License ID]],'LL FULL'!$V$11,FALSE))</f>
        <v>NJ61201</v>
      </c>
      <c r="W206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66" s="40">
        <f>IF(ISNA(VLOOKUP(Table245572457[[#This Row],[E'#]],Table24557245[[E'#]:[Concluded Recently]], 'LL FULL'!$AF$11,FALSE)),"",VLOOKUP(Table245572457[[#This Row],[E'#]], Table24557245[[E'#]:[Concluded Recently]],'LL FULL'!$AF$11,FALSE))</f>
        <v>44550</v>
      </c>
      <c r="Y2066" s="40">
        <f>IF(ISNA(VLOOKUP(Table245572457[[#This Row],[E'#]],Table24557245[[E'#]:[Concluded Recently]], 'LL FULL'!$AG$11,FALSE)),"",VLOOKUP(Table245572457[[#This Row],[E'#]], Table24557245[[E'#]:[Concluded Recently]],'LL FULL'!$AG$11,FALSE))</f>
        <v>44627</v>
      </c>
      <c r="Z206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66" s="37">
        <f>IF(Table245572457[[#This Row],[E'#]]="",0,1)</f>
        <v>1</v>
      </c>
    </row>
    <row r="2067" spans="1:27" ht="31.5" customHeight="1" x14ac:dyDescent="0.25">
      <c r="A2067" s="37">
        <v>2055</v>
      </c>
      <c r="B2067" s="37" t="str">
        <f>IF('LL FULL'!$U2067="Yes",Table24557245[[#This Row],[E'#]],"")</f>
        <v>E-2021-21205</v>
      </c>
      <c r="C2067" s="37" t="str">
        <f>IF(ISNA(VLOOKUP(Table245572457[[#This Row],[E'#]],Table24557245[[E'#]:[Base License ID]], 'LL FULL'!$C$11,FALSE)),"",VLOOKUP(Table245572457[[#This Row],[E'#]], Table24557245[[E'#]:[Base License ID]],'LL FULL'!$C$11,FALSE))</f>
        <v>Hackensack Meridian Health and Rehab - Regent Center</v>
      </c>
      <c r="D206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67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067" s="37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2067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206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67" s="37">
        <f>IF(ISNA(VLOOKUP(Table245572457[[#This Row],[E'#]],Table24557245[[E'#]:[Base License ID]], 'LL FULL'!$I$11,FALSE)),"",VLOOKUP(Table245572457[[#This Row],[E'#]], Table24557245[[E'#]:[Base License ID]],'LL FULL'!$I$11,FALSE))</f>
        <v>50</v>
      </c>
      <c r="J206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6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6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6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6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6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6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67" s="40">
        <f>IF(ISNA(VLOOKUP(Table245572457[[#This Row],[E'#]],Table24557245[[E'#]:[Base License ID]], 'LL FULL'!$Q$11,FALSE)),"",VLOOKUP(Table245572457[[#This Row],[E'#]], Table24557245[[E'#]:[Base License ID]],'LL FULL'!$Q$11,FALSE))</f>
        <v>44550</v>
      </c>
      <c r="R2067" s="40">
        <f>IF(ISNA(VLOOKUP(Table245572457[[#This Row],[E'#]],Table24557245[[E'#]:[Base License ID]], 'LL FULL'!$R$11,FALSE)),"",VLOOKUP(Table245572457[[#This Row],[E'#]], Table24557245[[E'#]:[Base License ID]],'LL FULL'!$R$11,FALSE))</f>
        <v>44628</v>
      </c>
      <c r="S2067" s="37" t="str">
        <f>IF(ISNA(VLOOKUP(Table245572457[[#This Row],[E'#]],Table24557245[[E'#]:[Base License ID]], 'LL FULL'!$S$11,FALSE)),"",VLOOKUP(Table245572457[[#This Row],[E'#]], Table24557245[[E'#]:[Base License ID]],'LL FULL'!$S$11,FALSE))</f>
        <v>NJ60231--005</v>
      </c>
      <c r="T206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6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67" s="37" t="str">
        <f>IF(ISNA(VLOOKUP(Table245572457[[#This Row],[E'#]],Table24557245[[E'#]:[Base License ID]], 'LL FULL'!$V$11,FALSE)),"",VLOOKUP(Table245572457[[#This Row],[E'#]], Table24557245[[E'#]:[Base License ID]],'LL FULL'!$V$11,FALSE))</f>
        <v>NJ60231</v>
      </c>
      <c r="W206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67" s="40">
        <f>IF(ISNA(VLOOKUP(Table245572457[[#This Row],[E'#]],Table24557245[[E'#]:[Concluded Recently]], 'LL FULL'!$AF$11,FALSE)),"",VLOOKUP(Table245572457[[#This Row],[E'#]], Table24557245[[E'#]:[Concluded Recently]],'LL FULL'!$AF$11,FALSE))</f>
        <v>44550</v>
      </c>
      <c r="Y2067" s="40">
        <f>IF(ISNA(VLOOKUP(Table245572457[[#This Row],[E'#]],Table24557245[[E'#]:[Concluded Recently]], 'LL FULL'!$AG$11,FALSE)),"",VLOOKUP(Table245572457[[#This Row],[E'#]], Table24557245[[E'#]:[Concluded Recently]],'LL FULL'!$AG$11,FALSE))</f>
        <v>44630</v>
      </c>
      <c r="Z206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67" s="37">
        <f>IF(Table245572457[[#This Row],[E'#]]="",0,1)</f>
        <v>1</v>
      </c>
    </row>
    <row r="2068" spans="1:27" ht="31.5" customHeight="1" x14ac:dyDescent="0.25">
      <c r="A2068" s="37">
        <v>2056</v>
      </c>
      <c r="B2068" s="37" t="str">
        <f>IF('LL FULL'!$U2068="Yes",Table24557245[[#This Row],[E'#]],"")</f>
        <v>E-2021-21207</v>
      </c>
      <c r="C2068" s="37" t="str">
        <f>IF(ISNA(VLOOKUP(Table245572457[[#This Row],[E'#]],Table24557245[[E'#]:[Base License ID]], 'LL FULL'!$C$11,FALSE)),"",VLOOKUP(Table245572457[[#This Row],[E'#]], Table24557245[[E'#]:[Base License ID]],'LL FULL'!$C$11,FALSE))</f>
        <v>Peace Care St. Ann's</v>
      </c>
      <c r="D206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68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068" s="37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2068" s="37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206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68" s="37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206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68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06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68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06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6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6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68" s="40">
        <f>IF(ISNA(VLOOKUP(Table245572457[[#This Row],[E'#]],Table24557245[[E'#]:[Base License ID]], 'LL FULL'!$Q$11,FALSE)),"",VLOOKUP(Table245572457[[#This Row],[E'#]], Table24557245[[E'#]:[Base License ID]],'LL FULL'!$Q$11,FALSE))</f>
        <v>44550</v>
      </c>
      <c r="R2068" s="40">
        <f>IF(ISNA(VLOOKUP(Table245572457[[#This Row],[E'#]],Table24557245[[E'#]:[Base License ID]], 'LL FULL'!$R$11,FALSE)),"",VLOOKUP(Table245572457[[#This Row],[E'#]], Table24557245[[E'#]:[Base License ID]],'LL FULL'!$R$11,FALSE))</f>
        <v>44626</v>
      </c>
      <c r="S2068" s="37" t="str">
        <f>IF(ISNA(VLOOKUP(Table245572457[[#This Row],[E'#]],Table24557245[[E'#]:[Base License ID]], 'LL FULL'!$S$11,FALSE)),"",VLOOKUP(Table245572457[[#This Row],[E'#]], Table24557245[[E'#]:[Base License ID]],'LL FULL'!$S$11,FALSE))</f>
        <v>NJ30904--006</v>
      </c>
      <c r="T206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6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68" s="37" t="str">
        <f>IF(ISNA(VLOOKUP(Table245572457[[#This Row],[E'#]],Table24557245[[E'#]:[Base License ID]], 'LL FULL'!$V$11,FALSE)),"",VLOOKUP(Table245572457[[#This Row],[E'#]], Table24557245[[E'#]:[Base License ID]],'LL FULL'!$V$11,FALSE))</f>
        <v>NJ30904</v>
      </c>
      <c r="W206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68" s="40">
        <f>IF(ISNA(VLOOKUP(Table245572457[[#This Row],[E'#]],Table24557245[[E'#]:[Concluded Recently]], 'LL FULL'!$AF$11,FALSE)),"",VLOOKUP(Table245572457[[#This Row],[E'#]], Table24557245[[E'#]:[Concluded Recently]],'LL FULL'!$AF$11,FALSE))</f>
        <v>44550</v>
      </c>
      <c r="Y2068" s="40">
        <f>IF(ISNA(VLOOKUP(Table245572457[[#This Row],[E'#]],Table24557245[[E'#]:[Concluded Recently]], 'LL FULL'!$AG$11,FALSE)),"",VLOOKUP(Table245572457[[#This Row],[E'#]], Table24557245[[E'#]:[Concluded Recently]],'LL FULL'!$AG$11,FALSE))</f>
        <v>44627</v>
      </c>
      <c r="Z206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68" s="37">
        <f>IF(Table245572457[[#This Row],[E'#]]="",0,1)</f>
        <v>1</v>
      </c>
    </row>
    <row r="2069" spans="1:27" ht="31.5" customHeight="1" x14ac:dyDescent="0.25">
      <c r="A2069" s="37">
        <v>2057</v>
      </c>
      <c r="B2069" s="37" t="str">
        <f>IF('LL FULL'!$U2069="Yes",Table24557245[[#This Row],[E'#]],"")</f>
        <v>E-2021-21209</v>
      </c>
      <c r="C2069" s="37" t="str">
        <f>IF(ISNA(VLOOKUP(Table245572457[[#This Row],[E'#]],Table24557245[[E'#]:[Base License ID]], 'LL FULL'!$C$11,FALSE)),"",VLOOKUP(Table245572457[[#This Row],[E'#]], Table24557245[[E'#]:[Base License ID]],'LL FULL'!$C$11,FALSE))</f>
        <v>Oakland Rehabilitation Center and Healthare Center</v>
      </c>
      <c r="D206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69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069" s="37" t="str">
        <f>IF(ISNA(VLOOKUP(Table245572457[[#This Row],[E'#]],Table24557245[[E'#]:[Base License ID]], 'LL FULL'!$F$11,FALSE)),"",VLOOKUP(Table245572457[[#This Row],[E'#]], Table24557245[[E'#]:[Base License ID]],'LL FULL'!$F$11,FALSE))</f>
        <v>Oakland</v>
      </c>
      <c r="G2069" s="37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206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69" s="37">
        <f>IF(ISNA(VLOOKUP(Table245572457[[#This Row],[E'#]],Table24557245[[E'#]:[Base License ID]], 'LL FULL'!$I$11,FALSE)),"",VLOOKUP(Table245572457[[#This Row],[E'#]], Table24557245[[E'#]:[Base License ID]],'LL FULL'!$I$11,FALSE))</f>
        <v>34</v>
      </c>
      <c r="J206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6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6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6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6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6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6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69" s="40">
        <f>IF(ISNA(VLOOKUP(Table245572457[[#This Row],[E'#]],Table24557245[[E'#]:[Base License ID]], 'LL FULL'!$Q$11,FALSE)),"",VLOOKUP(Table245572457[[#This Row],[E'#]], Table24557245[[E'#]:[Base License ID]],'LL FULL'!$Q$11,FALSE))</f>
        <v>44550</v>
      </c>
      <c r="R2069" s="40">
        <f>IF(ISNA(VLOOKUP(Table245572457[[#This Row],[E'#]],Table24557245[[E'#]:[Base License ID]], 'LL FULL'!$R$11,FALSE)),"",VLOOKUP(Table245572457[[#This Row],[E'#]], Table24557245[[E'#]:[Base License ID]],'LL FULL'!$R$11,FALSE))</f>
        <v>44621</v>
      </c>
      <c r="S2069" s="37" t="str">
        <f>IF(ISNA(VLOOKUP(Table245572457[[#This Row],[E'#]],Table24557245[[E'#]:[Base License ID]], 'LL FULL'!$S$11,FALSE)),"",VLOOKUP(Table245572457[[#This Row],[E'#]], Table24557245[[E'#]:[Base License ID]],'LL FULL'!$S$11,FALSE))</f>
        <v>NJ60223--007</v>
      </c>
      <c r="T206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6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69" s="37" t="str">
        <f>IF(ISNA(VLOOKUP(Table245572457[[#This Row],[E'#]],Table24557245[[E'#]:[Base License ID]], 'LL FULL'!$V$11,FALSE)),"",VLOOKUP(Table245572457[[#This Row],[E'#]], Table24557245[[E'#]:[Base License ID]],'LL FULL'!$V$11,FALSE))</f>
        <v>NJ60223</v>
      </c>
      <c r="W206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69" s="40">
        <f>IF(ISNA(VLOOKUP(Table245572457[[#This Row],[E'#]],Table24557245[[E'#]:[Concluded Recently]], 'LL FULL'!$AF$11,FALSE)),"",VLOOKUP(Table245572457[[#This Row],[E'#]], Table24557245[[E'#]:[Concluded Recently]],'LL FULL'!$AF$11,FALSE))</f>
        <v>44550</v>
      </c>
      <c r="Y2069" s="40">
        <f>IF(ISNA(VLOOKUP(Table245572457[[#This Row],[E'#]],Table24557245[[E'#]:[Concluded Recently]], 'LL FULL'!$AG$11,FALSE)),"",VLOOKUP(Table245572457[[#This Row],[E'#]], Table24557245[[E'#]:[Concluded Recently]],'LL FULL'!$AG$11,FALSE))</f>
        <v>44622</v>
      </c>
      <c r="Z206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69" s="37">
        <f>IF(Table245572457[[#This Row],[E'#]]="",0,1)</f>
        <v>1</v>
      </c>
    </row>
    <row r="2070" spans="1:27" ht="31.5" customHeight="1" x14ac:dyDescent="0.25">
      <c r="A2070" s="37">
        <v>2058</v>
      </c>
      <c r="B2070" s="37" t="str">
        <f>IF('LL FULL'!$U2070="Yes",Table24557245[[#This Row],[E'#]],"")</f>
        <v>E-2021-21211</v>
      </c>
      <c r="C2070" s="37" t="str">
        <f>IF(ISNA(VLOOKUP(Table245572457[[#This Row],[E'#]],Table24557245[[E'#]:[Base License ID]], 'LL FULL'!$C$11,FALSE)),"",VLOOKUP(Table245572457[[#This Row],[E'#]], Table24557245[[E'#]:[Base License ID]],'LL FULL'!$C$11,FALSE))</f>
        <v>CareOne at the Highlands</v>
      </c>
      <c r="D207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70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070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2070" s="37">
        <f>IF(ISNA(VLOOKUP(Table245572457[[#This Row],[E'#]],Table24557245[[E'#]:[Base License ID]], 'LL FULL'!$G$11,FALSE)),"",VLOOKUP(Table245572457[[#This Row],[E'#]], Table24557245[[E'#]:[Base License ID]],'LL FULL'!$G$11,FALSE))</f>
        <v>53</v>
      </c>
      <c r="H207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70" s="37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207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70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07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70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207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7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7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70" s="40">
        <f>IF(ISNA(VLOOKUP(Table245572457[[#This Row],[E'#]],Table24557245[[E'#]:[Base License ID]], 'LL FULL'!$Q$11,FALSE)),"",VLOOKUP(Table245572457[[#This Row],[E'#]], Table24557245[[E'#]:[Base License ID]],'LL FULL'!$Q$11,FALSE))</f>
        <v>44550</v>
      </c>
      <c r="R2070" s="40">
        <f>IF(ISNA(VLOOKUP(Table245572457[[#This Row],[E'#]],Table24557245[[E'#]:[Base License ID]], 'LL FULL'!$R$11,FALSE)),"",VLOOKUP(Table245572457[[#This Row],[E'#]], Table24557245[[E'#]:[Base License ID]],'LL FULL'!$R$11,FALSE))</f>
        <v>44621</v>
      </c>
      <c r="S2070" s="37" t="str">
        <f>IF(ISNA(VLOOKUP(Table245572457[[#This Row],[E'#]],Table24557245[[E'#]:[Base License ID]], 'LL FULL'!$S$11,FALSE)),"",VLOOKUP(Table245572457[[#This Row],[E'#]], Table24557245[[E'#]:[Base License ID]],'LL FULL'!$S$11,FALSE))</f>
        <v>NJ61202--003</v>
      </c>
      <c r="T207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7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70" s="37" t="str">
        <f>IF(ISNA(VLOOKUP(Table245572457[[#This Row],[E'#]],Table24557245[[E'#]:[Base License ID]], 'LL FULL'!$V$11,FALSE)),"",VLOOKUP(Table245572457[[#This Row],[E'#]], Table24557245[[E'#]:[Base License ID]],'LL FULL'!$V$11,FALSE))</f>
        <v>NJ61202</v>
      </c>
      <c r="W207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70" s="40">
        <f>IF(ISNA(VLOOKUP(Table245572457[[#This Row],[E'#]],Table24557245[[E'#]:[Concluded Recently]], 'LL FULL'!$AF$11,FALSE)),"",VLOOKUP(Table245572457[[#This Row],[E'#]], Table24557245[[E'#]:[Concluded Recently]],'LL FULL'!$AF$11,FALSE))</f>
        <v>44550</v>
      </c>
      <c r="Y2070" s="40">
        <f>IF(ISNA(VLOOKUP(Table245572457[[#This Row],[E'#]],Table24557245[[E'#]:[Concluded Recently]], 'LL FULL'!$AG$11,FALSE)),"",VLOOKUP(Table245572457[[#This Row],[E'#]], Table24557245[[E'#]:[Concluded Recently]],'LL FULL'!$AG$11,FALSE))</f>
        <v>44622</v>
      </c>
      <c r="Z207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70" s="37">
        <f>IF(Table245572457[[#This Row],[E'#]]="",0,1)</f>
        <v>1</v>
      </c>
    </row>
    <row r="2071" spans="1:27" ht="31.5" customHeight="1" x14ac:dyDescent="0.25">
      <c r="A2071" s="37">
        <v>2059</v>
      </c>
      <c r="B2071" s="37" t="str">
        <f>IF('LL FULL'!$U2071="Yes",Table24557245[[#This Row],[E'#]],"")</f>
        <v>E-2021-21212</v>
      </c>
      <c r="C2071" s="37" t="str">
        <f>IF(ISNA(VLOOKUP(Table245572457[[#This Row],[E'#]],Table24557245[[E'#]:[Base License ID]], 'LL FULL'!$C$11,FALSE)),"",VLOOKUP(Table245572457[[#This Row],[E'#]], Table24557245[[E'#]:[Base License ID]],'LL FULL'!$C$11,FALSE))</f>
        <v>Livia Health and Senior Living (formerly Sycamore Living at East Hanover)</v>
      </c>
      <c r="D207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71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071" s="37" t="str">
        <f>IF(ISNA(VLOOKUP(Table245572457[[#This Row],[E'#]],Table24557245[[E'#]:[Base License ID]], 'LL FULL'!$F$11,FALSE)),"",VLOOKUP(Table245572457[[#This Row],[E'#]], Table24557245[[E'#]:[Base License ID]],'LL FULL'!$F$11,FALSE))</f>
        <v>East Hanover Twp</v>
      </c>
      <c r="G2071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207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71" s="37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207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7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7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7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7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7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7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71" s="40">
        <f>IF(ISNA(VLOOKUP(Table245572457[[#This Row],[E'#]],Table24557245[[E'#]:[Base License ID]], 'LL FULL'!$Q$11,FALSE)),"",VLOOKUP(Table245572457[[#This Row],[E'#]], Table24557245[[E'#]:[Base License ID]],'LL FULL'!$Q$11,FALSE))</f>
        <v>44550</v>
      </c>
      <c r="R2071" s="40">
        <f>IF(ISNA(VLOOKUP(Table245572457[[#This Row],[E'#]],Table24557245[[E'#]:[Base License ID]], 'LL FULL'!$R$11,FALSE)),"",VLOOKUP(Table245572457[[#This Row],[E'#]], Table24557245[[E'#]:[Base License ID]],'LL FULL'!$R$11,FALSE))</f>
        <v>44626</v>
      </c>
      <c r="S2071" s="37" t="str">
        <f>IF(ISNA(VLOOKUP(Table245572457[[#This Row],[E'#]],Table24557245[[E'#]:[Base License ID]], 'LL FULL'!$S$11,FALSE)),"",VLOOKUP(Table245572457[[#This Row],[E'#]], Table24557245[[E'#]:[Base License ID]],'LL FULL'!$S$11,FALSE))</f>
        <v>NH14002--004</v>
      </c>
      <c r="T207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7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71" s="37" t="str">
        <f>IF(ISNA(VLOOKUP(Table245572457[[#This Row],[E'#]],Table24557245[[E'#]:[Base License ID]], 'LL FULL'!$V$11,FALSE)),"",VLOOKUP(Table245572457[[#This Row],[E'#]], Table24557245[[E'#]:[Base License ID]],'LL FULL'!$V$11,FALSE))</f>
        <v>NH14002</v>
      </c>
      <c r="W207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71" s="40">
        <f>IF(ISNA(VLOOKUP(Table245572457[[#This Row],[E'#]],Table24557245[[E'#]:[Concluded Recently]], 'LL FULL'!$AF$11,FALSE)),"",VLOOKUP(Table245572457[[#This Row],[E'#]], Table24557245[[E'#]:[Concluded Recently]],'LL FULL'!$AF$11,FALSE))</f>
        <v>44550</v>
      </c>
      <c r="Y2071" s="40">
        <f>IF(ISNA(VLOOKUP(Table245572457[[#This Row],[E'#]],Table24557245[[E'#]:[Concluded Recently]], 'LL FULL'!$AG$11,FALSE)),"",VLOOKUP(Table245572457[[#This Row],[E'#]], Table24557245[[E'#]:[Concluded Recently]],'LL FULL'!$AG$11,FALSE))</f>
        <v>44627</v>
      </c>
      <c r="Z207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71" s="37">
        <f>IF(Table245572457[[#This Row],[E'#]]="",0,1)</f>
        <v>1</v>
      </c>
    </row>
    <row r="2072" spans="1:27" ht="31.5" customHeight="1" x14ac:dyDescent="0.25">
      <c r="A2072" s="37">
        <v>2060</v>
      </c>
      <c r="B2072" s="37" t="str">
        <f>IF('LL FULL'!$U2072="Yes",Table24557245[[#This Row],[E'#]],"")</f>
        <v>E-2021-21213</v>
      </c>
      <c r="C2072" s="37" t="str">
        <f>IF(ISNA(VLOOKUP(Table245572457[[#This Row],[E'#]],Table24557245[[E'#]:[Base License ID]], 'LL FULL'!$C$11,FALSE)),"",VLOOKUP(Table245572457[[#This Row],[E'#]], Table24557245[[E'#]:[Base License ID]],'LL FULL'!$C$11,FALSE))</f>
        <v>The Harborage</v>
      </c>
      <c r="D207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72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072" s="37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2072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207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72" s="37">
        <f>IF(ISNA(VLOOKUP(Table245572457[[#This Row],[E'#]],Table24557245[[E'#]:[Base License ID]], 'LL FULL'!$I$11,FALSE)),"",VLOOKUP(Table245572457[[#This Row],[E'#]], Table24557245[[E'#]:[Base License ID]],'LL FULL'!$I$11,FALSE))</f>
        <v>51</v>
      </c>
      <c r="J207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72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07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72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07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7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7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72" s="40">
        <f>IF(ISNA(VLOOKUP(Table245572457[[#This Row],[E'#]],Table24557245[[E'#]:[Base License ID]], 'LL FULL'!$Q$11,FALSE)),"",VLOOKUP(Table245572457[[#This Row],[E'#]], Table24557245[[E'#]:[Base License ID]],'LL FULL'!$Q$11,FALSE))</f>
        <v>44550</v>
      </c>
      <c r="R2072" s="40">
        <f>IF(ISNA(VLOOKUP(Table245572457[[#This Row],[E'#]],Table24557245[[E'#]:[Base License ID]], 'LL FULL'!$R$11,FALSE)),"",VLOOKUP(Table245572457[[#This Row],[E'#]], Table24557245[[E'#]:[Base License ID]],'LL FULL'!$R$11,FALSE))</f>
        <v>44613</v>
      </c>
      <c r="S2072" s="37" t="str">
        <f>IF(ISNA(VLOOKUP(Table245572457[[#This Row],[E'#]],Table24557245[[E'#]:[Base License ID]], 'LL FULL'!$S$11,FALSE)),"",VLOOKUP(Table245572457[[#This Row],[E'#]], Table24557245[[E'#]:[Base License ID]],'LL FULL'!$S$11,FALSE))</f>
        <v>NJ60907--008</v>
      </c>
      <c r="T207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7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72" s="37" t="str">
        <f>IF(ISNA(VLOOKUP(Table245572457[[#This Row],[E'#]],Table24557245[[E'#]:[Base License ID]], 'LL FULL'!$V$11,FALSE)),"",VLOOKUP(Table245572457[[#This Row],[E'#]], Table24557245[[E'#]:[Base License ID]],'LL FULL'!$V$11,FALSE))</f>
        <v>NJ60907</v>
      </c>
      <c r="W207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72" s="40">
        <f>IF(ISNA(VLOOKUP(Table245572457[[#This Row],[E'#]],Table24557245[[E'#]:[Concluded Recently]], 'LL FULL'!$AF$11,FALSE)),"",VLOOKUP(Table245572457[[#This Row],[E'#]], Table24557245[[E'#]:[Concluded Recently]],'LL FULL'!$AF$11,FALSE))</f>
        <v>44550</v>
      </c>
      <c r="Y2072" s="40">
        <f>IF(ISNA(VLOOKUP(Table245572457[[#This Row],[E'#]],Table24557245[[E'#]:[Concluded Recently]], 'LL FULL'!$AG$11,FALSE)),"",VLOOKUP(Table245572457[[#This Row],[E'#]], Table24557245[[E'#]:[Concluded Recently]],'LL FULL'!$AG$11,FALSE))</f>
        <v>44614</v>
      </c>
      <c r="Z207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72" s="37">
        <f>IF(Table245572457[[#This Row],[E'#]]="",0,1)</f>
        <v>1</v>
      </c>
    </row>
    <row r="2073" spans="1:27" ht="31.5" customHeight="1" x14ac:dyDescent="0.25">
      <c r="A2073" s="37">
        <v>2061</v>
      </c>
      <c r="B2073" s="37" t="str">
        <f>IF('LL FULL'!$U2073="Yes",Table24557245[[#This Row],[E'#]],"")</f>
        <v>E-2021-21216</v>
      </c>
      <c r="C2073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Shewbury</v>
      </c>
      <c r="D207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73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073" s="37" t="str">
        <f>IF(ISNA(VLOOKUP(Table245572457[[#This Row],[E'#]],Table24557245[[E'#]:[Base License ID]], 'LL FULL'!$F$11,FALSE)),"",VLOOKUP(Table245572457[[#This Row],[E'#]], Table24557245[[E'#]:[Base License ID]],'LL FULL'!$F$11,FALSE))</f>
        <v>Shrewsbury Boro</v>
      </c>
      <c r="G2073" s="37">
        <f>IF(ISNA(VLOOKUP(Table245572457[[#This Row],[E'#]],Table24557245[[E'#]:[Base License ID]], 'LL FULL'!$G$11,FALSE)),"",VLOOKUP(Table245572457[[#This Row],[E'#]], Table24557245[[E'#]:[Base License ID]],'LL FULL'!$G$11,FALSE))</f>
        <v>40</v>
      </c>
      <c r="H207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73" s="37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207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73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207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7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07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7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7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73" s="40">
        <f>IF(ISNA(VLOOKUP(Table245572457[[#This Row],[E'#]],Table24557245[[E'#]:[Base License ID]], 'LL FULL'!$Q$11,FALSE)),"",VLOOKUP(Table245572457[[#This Row],[E'#]], Table24557245[[E'#]:[Base License ID]],'LL FULL'!$Q$11,FALSE))</f>
        <v>44550</v>
      </c>
      <c r="R2073" s="40">
        <f>IF(ISNA(VLOOKUP(Table245572457[[#This Row],[E'#]],Table24557245[[E'#]:[Base License ID]], 'LL FULL'!$R$11,FALSE)),"",VLOOKUP(Table245572457[[#This Row],[E'#]], Table24557245[[E'#]:[Base License ID]],'LL FULL'!$R$11,FALSE))</f>
        <v>44644</v>
      </c>
      <c r="S2073" s="37" t="str">
        <f>IF(ISNA(VLOOKUP(Table245572457[[#This Row],[E'#]],Table24557245[[E'#]:[Base License ID]], 'LL FULL'!$S$11,FALSE)),"",VLOOKUP(Table245572457[[#This Row],[E'#]], Table24557245[[E'#]:[Base License ID]],'LL FULL'!$S$11,FALSE))</f>
        <v>NJ13A019--004</v>
      </c>
      <c r="T207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7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73" s="37" t="str">
        <f>IF(ISNA(VLOOKUP(Table245572457[[#This Row],[E'#]],Table24557245[[E'#]:[Base License ID]], 'LL FULL'!$V$11,FALSE)),"",VLOOKUP(Table245572457[[#This Row],[E'#]], Table24557245[[E'#]:[Base License ID]],'LL FULL'!$V$11,FALSE))</f>
        <v>NJ13A019</v>
      </c>
      <c r="W207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73" s="40">
        <f>IF(ISNA(VLOOKUP(Table245572457[[#This Row],[E'#]],Table24557245[[E'#]:[Concluded Recently]], 'LL FULL'!$AF$11,FALSE)),"",VLOOKUP(Table245572457[[#This Row],[E'#]], Table24557245[[E'#]:[Concluded Recently]],'LL FULL'!$AF$11,FALSE))</f>
        <v>44550</v>
      </c>
      <c r="Y2073" s="40">
        <f>IF(ISNA(VLOOKUP(Table245572457[[#This Row],[E'#]],Table24557245[[E'#]:[Concluded Recently]], 'LL FULL'!$AG$11,FALSE)),"",VLOOKUP(Table245572457[[#This Row],[E'#]], Table24557245[[E'#]:[Concluded Recently]],'LL FULL'!$AG$11,FALSE))</f>
        <v>44645</v>
      </c>
      <c r="Z207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73" s="37">
        <f>IF(Table245572457[[#This Row],[E'#]]="",0,1)</f>
        <v>1</v>
      </c>
    </row>
    <row r="2074" spans="1:27" ht="31.5" customHeight="1" x14ac:dyDescent="0.25">
      <c r="A2074" s="37">
        <v>2062</v>
      </c>
      <c r="B2074" s="37" t="str">
        <f>IF('LL FULL'!$U2074="Yes",Table24557245[[#This Row],[E'#]],"")</f>
        <v>E-2021-21217</v>
      </c>
      <c r="C2074" s="37" t="str">
        <f>IF(ISNA(VLOOKUP(Table245572457[[#This Row],[E'#]],Table24557245[[E'#]:[Base License ID]], 'LL FULL'!$C$11,FALSE)),"",VLOOKUP(Table245572457[[#This Row],[E'#]], Table24557245[[E'#]:[Base License ID]],'LL FULL'!$C$11,FALSE))</f>
        <v>CareOne at Parsippany (formerly CareOne at Morris)</v>
      </c>
      <c r="D207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74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074" s="37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2074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07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74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207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7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07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7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7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7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7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74" s="40">
        <f>IF(ISNA(VLOOKUP(Table245572457[[#This Row],[E'#]],Table24557245[[E'#]:[Base License ID]], 'LL FULL'!$Q$11,FALSE)),"",VLOOKUP(Table245572457[[#This Row],[E'#]], Table24557245[[E'#]:[Base License ID]],'LL FULL'!$Q$11,FALSE))</f>
        <v>44539</v>
      </c>
      <c r="R2074" s="40">
        <f>IF(ISNA(VLOOKUP(Table245572457[[#This Row],[E'#]],Table24557245[[E'#]:[Base License ID]], 'LL FULL'!$R$11,FALSE)),"",VLOOKUP(Table245572457[[#This Row],[E'#]], Table24557245[[E'#]:[Base License ID]],'LL FULL'!$R$11,FALSE))</f>
        <v>44616</v>
      </c>
      <c r="S2074" s="37" t="str">
        <f>IF(ISNA(VLOOKUP(Table245572457[[#This Row],[E'#]],Table24557245[[E'#]:[Base License ID]], 'LL FULL'!$S$11,FALSE)),"",VLOOKUP(Table245572457[[#This Row],[E'#]], Table24557245[[E'#]:[Base License ID]],'LL FULL'!$S$11,FALSE))</f>
        <v>NOMT00074--005</v>
      </c>
      <c r="T207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7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74" s="37" t="str">
        <f>IF(ISNA(VLOOKUP(Table245572457[[#This Row],[E'#]],Table24557245[[E'#]:[Base License ID]], 'LL FULL'!$V$11,FALSE)),"",VLOOKUP(Table245572457[[#This Row],[E'#]], Table24557245[[E'#]:[Base License ID]],'LL FULL'!$V$11,FALSE))</f>
        <v>NOMT00074</v>
      </c>
      <c r="W207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74" s="40">
        <f>IF(ISNA(VLOOKUP(Table245572457[[#This Row],[E'#]],Table24557245[[E'#]:[Concluded Recently]], 'LL FULL'!$AF$11,FALSE)),"",VLOOKUP(Table245572457[[#This Row],[E'#]], Table24557245[[E'#]:[Concluded Recently]],'LL FULL'!$AF$11,FALSE))</f>
        <v>44550</v>
      </c>
      <c r="Y2074" s="40">
        <f>IF(ISNA(VLOOKUP(Table245572457[[#This Row],[E'#]],Table24557245[[E'#]:[Concluded Recently]], 'LL FULL'!$AG$11,FALSE)),"",VLOOKUP(Table245572457[[#This Row],[E'#]], Table24557245[[E'#]:[Concluded Recently]],'LL FULL'!$AG$11,FALSE))</f>
        <v>44617</v>
      </c>
      <c r="Z207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74" s="37">
        <f>IF(Table245572457[[#This Row],[E'#]]="",0,1)</f>
        <v>1</v>
      </c>
    </row>
    <row r="2075" spans="1:27" ht="31.5" customHeight="1" x14ac:dyDescent="0.25">
      <c r="A2075" s="37">
        <v>2063</v>
      </c>
      <c r="B2075" s="37" t="str">
        <f>IF('LL FULL'!$U2075="Yes",Table24557245[[#This Row],[E'#]],"")</f>
        <v>E-2021-21224</v>
      </c>
      <c r="C2075" s="37" t="str">
        <f>IF(ISNA(VLOOKUP(Table245572457[[#This Row],[E'#]],Table24557245[[E'#]:[Base License ID]], 'LL FULL'!$C$11,FALSE)),"",VLOOKUP(Table245572457[[#This Row],[E'#]], Table24557245[[E'#]:[Base License ID]],'LL FULL'!$C$11,FALSE))</f>
        <v>Mira Vie at Brookfield</v>
      </c>
      <c r="D207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75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2075" s="37" t="str">
        <f>IF(ISNA(VLOOKUP(Table245572457[[#This Row],[E'#]],Table24557245[[E'#]:[Base License ID]], 'LL FULL'!$F$11,FALSE)),"",VLOOKUP(Table245572457[[#This Row],[E'#]], Table24557245[[E'#]:[Base License ID]],'LL FULL'!$F$11,FALSE))</f>
        <v>White Twp</v>
      </c>
      <c r="G2075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07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75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207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7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7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7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7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7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7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75" s="40">
        <f>IF(ISNA(VLOOKUP(Table245572457[[#This Row],[E'#]],Table24557245[[E'#]:[Base License ID]], 'LL FULL'!$Q$11,FALSE)),"",VLOOKUP(Table245572457[[#This Row],[E'#]], Table24557245[[E'#]:[Base License ID]],'LL FULL'!$Q$11,FALSE))</f>
        <v>44546</v>
      </c>
      <c r="R2075" s="40">
        <f>IF(ISNA(VLOOKUP(Table245572457[[#This Row],[E'#]],Table24557245[[E'#]:[Base License ID]], 'LL FULL'!$R$11,FALSE)),"",VLOOKUP(Table245572457[[#This Row],[E'#]], Table24557245[[E'#]:[Base License ID]],'LL FULL'!$R$11,FALSE))</f>
        <v>44620</v>
      </c>
      <c r="S2075" s="37" t="str">
        <f>IF(ISNA(VLOOKUP(Table245572457[[#This Row],[E'#]],Table24557245[[E'#]:[Base License ID]], 'LL FULL'!$S$11,FALSE)),"",VLOOKUP(Table245572457[[#This Row],[E'#]], Table24557245[[E'#]:[Base License ID]],'LL FULL'!$S$11,FALSE))</f>
        <v>NJ21A001--010</v>
      </c>
      <c r="T207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7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75" s="37" t="str">
        <f>IF(ISNA(VLOOKUP(Table245572457[[#This Row],[E'#]],Table24557245[[E'#]:[Base License ID]], 'LL FULL'!$V$11,FALSE)),"",VLOOKUP(Table245572457[[#This Row],[E'#]], Table24557245[[E'#]:[Base License ID]],'LL FULL'!$V$11,FALSE))</f>
        <v>NJ21A001</v>
      </c>
      <c r="W207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75" s="40">
        <f>IF(ISNA(VLOOKUP(Table245572457[[#This Row],[E'#]],Table24557245[[E'#]:[Concluded Recently]], 'LL FULL'!$AF$11,FALSE)),"",VLOOKUP(Table245572457[[#This Row],[E'#]], Table24557245[[E'#]:[Concluded Recently]],'LL FULL'!$AF$11,FALSE))</f>
        <v>44551</v>
      </c>
      <c r="Y2075" s="40">
        <f>IF(ISNA(VLOOKUP(Table245572457[[#This Row],[E'#]],Table24557245[[E'#]:[Concluded Recently]], 'LL FULL'!$AG$11,FALSE)),"",VLOOKUP(Table245572457[[#This Row],[E'#]], Table24557245[[E'#]:[Concluded Recently]],'LL FULL'!$AG$11,FALSE))</f>
        <v>44623</v>
      </c>
      <c r="Z207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75" s="37">
        <f>IF(Table245572457[[#This Row],[E'#]]="",0,1)</f>
        <v>1</v>
      </c>
    </row>
    <row r="2076" spans="1:27" ht="31.5" customHeight="1" x14ac:dyDescent="0.25">
      <c r="A2076" s="37">
        <v>2064</v>
      </c>
      <c r="B2076" s="37" t="str">
        <f>IF('LL FULL'!$U2076="Yes",Table24557245[[#This Row],[E'#]],"")</f>
        <v>E-2021-21225</v>
      </c>
      <c r="C2076" s="37" t="str">
        <f>IF(ISNA(VLOOKUP(Table245572457[[#This Row],[E'#]],Table24557245[[E'#]:[Base License ID]], 'LL FULL'!$C$11,FALSE)),"",VLOOKUP(Table245572457[[#This Row],[E'#]], Table24557245[[E'#]:[Base License ID]],'LL FULL'!$C$11,FALSE))</f>
        <v>New Jersey Eastern Star Home</v>
      </c>
      <c r="D207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76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076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2076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207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76" s="37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207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76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07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7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7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7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7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76" s="40">
        <f>IF(ISNA(VLOOKUP(Table245572457[[#This Row],[E'#]],Table24557245[[E'#]:[Base License ID]], 'LL FULL'!$Q$11,FALSE)),"",VLOOKUP(Table245572457[[#This Row],[E'#]], Table24557245[[E'#]:[Base License ID]],'LL FULL'!$Q$11,FALSE))</f>
        <v>44551</v>
      </c>
      <c r="R2076" s="40">
        <f>IF(ISNA(VLOOKUP(Table245572457[[#This Row],[E'#]],Table24557245[[E'#]:[Base License ID]], 'LL FULL'!$R$11,FALSE)),"",VLOOKUP(Table245572457[[#This Row],[E'#]], Table24557245[[E'#]:[Base License ID]],'LL FULL'!$R$11,FALSE))</f>
        <v>44649</v>
      </c>
      <c r="S2076" s="37" t="str">
        <f>IF(ISNA(VLOOKUP(Table245572457[[#This Row],[E'#]],Table24557245[[E'#]:[Base License ID]], 'LL FULL'!$S$11,FALSE)),"",VLOOKUP(Table245572457[[#This Row],[E'#]], Table24557245[[E'#]:[Base License ID]],'LL FULL'!$S$11,FALSE))</f>
        <v>NOMT00023--005</v>
      </c>
      <c r="T207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7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76" s="37" t="str">
        <f>IF(ISNA(VLOOKUP(Table245572457[[#This Row],[E'#]],Table24557245[[E'#]:[Base License ID]], 'LL FULL'!$V$11,FALSE)),"",VLOOKUP(Table245572457[[#This Row],[E'#]], Table24557245[[E'#]:[Base License ID]],'LL FULL'!$V$11,FALSE))</f>
        <v>NOMT00023</v>
      </c>
      <c r="W207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76" s="40">
        <f>IF(ISNA(VLOOKUP(Table245572457[[#This Row],[E'#]],Table24557245[[E'#]:[Concluded Recently]], 'LL FULL'!$AF$11,FALSE)),"",VLOOKUP(Table245572457[[#This Row],[E'#]], Table24557245[[E'#]:[Concluded Recently]],'LL FULL'!$AF$11,FALSE))</f>
        <v>44551</v>
      </c>
      <c r="Y2076" s="40">
        <f>IF(ISNA(VLOOKUP(Table245572457[[#This Row],[E'#]],Table24557245[[E'#]:[Concluded Recently]], 'LL FULL'!$AG$11,FALSE)),"",VLOOKUP(Table245572457[[#This Row],[E'#]], Table24557245[[E'#]:[Concluded Recently]],'LL FULL'!$AG$11,FALSE))</f>
        <v>44650</v>
      </c>
      <c r="Z207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76" s="37">
        <f>IF(Table245572457[[#This Row],[E'#]]="",0,1)</f>
        <v>1</v>
      </c>
    </row>
    <row r="2077" spans="1:27" ht="31.5" customHeight="1" x14ac:dyDescent="0.25">
      <c r="A2077" s="37">
        <v>2065</v>
      </c>
      <c r="B2077" s="37" t="str">
        <f>IF('LL FULL'!$U2077="Yes",Table24557245[[#This Row],[E'#]],"")</f>
        <v>E-2021-21226</v>
      </c>
      <c r="C2077" s="37" t="str">
        <f>IF(ISNA(VLOOKUP(Table245572457[[#This Row],[E'#]],Table24557245[[E'#]:[Base License ID]], 'LL FULL'!$C$11,FALSE)),"",VLOOKUP(Table245572457[[#This Row],[E'#]], Table24557245[[E'#]:[Base License ID]],'LL FULL'!$C$11,FALSE))</f>
        <v>CareOne at Somerset Valley Assisted Living Facility</v>
      </c>
      <c r="D207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77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077" s="37" t="str">
        <f>IF(ISNA(VLOOKUP(Table245572457[[#This Row],[E'#]],Table24557245[[E'#]:[Base License ID]], 'LL FULL'!$F$11,FALSE)),"",VLOOKUP(Table245572457[[#This Row],[E'#]], Table24557245[[E'#]:[Base License ID]],'LL FULL'!$F$11,FALSE))</f>
        <v>Bound Brook</v>
      </c>
      <c r="G2077" s="37">
        <f>IF(ISNA(VLOOKUP(Table245572457[[#This Row],[E'#]],Table24557245[[E'#]:[Base License ID]], 'LL FULL'!$G$11,FALSE)),"",VLOOKUP(Table245572457[[#This Row],[E'#]], Table24557245[[E'#]:[Base License ID]],'LL FULL'!$G$11,FALSE))</f>
        <v>50</v>
      </c>
      <c r="H207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77" s="37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207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77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207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7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07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7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7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77" s="40">
        <f>IF(ISNA(VLOOKUP(Table245572457[[#This Row],[E'#]],Table24557245[[E'#]:[Base License ID]], 'LL FULL'!$Q$11,FALSE)),"",VLOOKUP(Table245572457[[#This Row],[E'#]], Table24557245[[E'#]:[Base License ID]],'LL FULL'!$Q$11,FALSE))</f>
        <v>44551</v>
      </c>
      <c r="R2077" s="40">
        <f>IF(ISNA(VLOOKUP(Table245572457[[#This Row],[E'#]],Table24557245[[E'#]:[Base License ID]], 'LL FULL'!$R$11,FALSE)),"",VLOOKUP(Table245572457[[#This Row],[E'#]], Table24557245[[E'#]:[Base License ID]],'LL FULL'!$R$11,FALSE))</f>
        <v>44640</v>
      </c>
      <c r="S2077" s="37" t="str">
        <f>IF(ISNA(VLOOKUP(Table245572457[[#This Row],[E'#]],Table24557245[[E'#]:[Base License ID]], 'LL FULL'!$S$11,FALSE)),"",VLOOKUP(Table245572457[[#This Row],[E'#]], Table24557245[[E'#]:[Base License ID]],'LL FULL'!$S$11,FALSE))</f>
        <v>NOMT00057--007</v>
      </c>
      <c r="T207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7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77" s="37" t="str">
        <f>IF(ISNA(VLOOKUP(Table245572457[[#This Row],[E'#]],Table24557245[[E'#]:[Base License ID]], 'LL FULL'!$V$11,FALSE)),"",VLOOKUP(Table245572457[[#This Row],[E'#]], Table24557245[[E'#]:[Base License ID]],'LL FULL'!$V$11,FALSE))</f>
        <v>NOMT00057</v>
      </c>
      <c r="W207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77" s="40">
        <f>IF(ISNA(VLOOKUP(Table245572457[[#This Row],[E'#]],Table24557245[[E'#]:[Concluded Recently]], 'LL FULL'!$AF$11,FALSE)),"",VLOOKUP(Table245572457[[#This Row],[E'#]], Table24557245[[E'#]:[Concluded Recently]],'LL FULL'!$AF$11,FALSE))</f>
        <v>44551</v>
      </c>
      <c r="Y2077" s="40">
        <f>IF(ISNA(VLOOKUP(Table245572457[[#This Row],[E'#]],Table24557245[[E'#]:[Concluded Recently]], 'LL FULL'!$AG$11,FALSE)),"",VLOOKUP(Table245572457[[#This Row],[E'#]], Table24557245[[E'#]:[Concluded Recently]],'LL FULL'!$AG$11,FALSE))</f>
        <v>44641</v>
      </c>
      <c r="Z207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77" s="37">
        <f>IF(Table245572457[[#This Row],[E'#]]="",0,1)</f>
        <v>1</v>
      </c>
    </row>
    <row r="2078" spans="1:27" ht="31.5" customHeight="1" x14ac:dyDescent="0.25">
      <c r="A2078" s="37">
        <v>2066</v>
      </c>
      <c r="B2078" s="37" t="str">
        <f>IF('LL FULL'!$U2078="Yes",Table24557245[[#This Row],[E'#]],"")</f>
        <v>E-2021-21228</v>
      </c>
      <c r="C2078" s="37" t="str">
        <f>IF(ISNA(VLOOKUP(Table245572457[[#This Row],[E'#]],Table24557245[[E'#]:[Base License ID]], 'LL FULL'!$C$11,FALSE)),"",VLOOKUP(Table245572457[[#This Row],[E'#]], Table24557245[[E'#]:[Base License ID]],'LL FULL'!$C$11,FALSE))</f>
        <v>The Delaney Of Bridgewater</v>
      </c>
      <c r="D207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78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078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2078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07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78" s="37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207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7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7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7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7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7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7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78" s="40">
        <f>IF(ISNA(VLOOKUP(Table245572457[[#This Row],[E'#]],Table24557245[[E'#]:[Base License ID]], 'LL FULL'!$Q$11,FALSE)),"",VLOOKUP(Table245572457[[#This Row],[E'#]], Table24557245[[E'#]:[Base License ID]],'LL FULL'!$Q$11,FALSE))</f>
        <v>44551</v>
      </c>
      <c r="R2078" s="40">
        <f>IF(ISNA(VLOOKUP(Table245572457[[#This Row],[E'#]],Table24557245[[E'#]:[Base License ID]], 'LL FULL'!$R$11,FALSE)),"",VLOOKUP(Table245572457[[#This Row],[E'#]], Table24557245[[E'#]:[Base License ID]],'LL FULL'!$R$11,FALSE))</f>
        <v>44602</v>
      </c>
      <c r="S2078" s="37" t="str">
        <f>IF(ISNA(VLOOKUP(Table245572457[[#This Row],[E'#]],Table24557245[[E'#]:[Base License ID]], 'LL FULL'!$S$11,FALSE)),"",VLOOKUP(Table245572457[[#This Row],[E'#]], Table24557245[[E'#]:[Base License ID]],'LL FULL'!$S$11,FALSE))</f>
        <v>18001AL--002</v>
      </c>
      <c r="T207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7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78" s="37" t="str">
        <f>IF(ISNA(VLOOKUP(Table245572457[[#This Row],[E'#]],Table24557245[[E'#]:[Base License ID]], 'LL FULL'!$V$11,FALSE)),"",VLOOKUP(Table245572457[[#This Row],[E'#]], Table24557245[[E'#]:[Base License ID]],'LL FULL'!$V$11,FALSE))</f>
        <v>18001AL</v>
      </c>
      <c r="W207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78" s="40">
        <f>IF(ISNA(VLOOKUP(Table245572457[[#This Row],[E'#]],Table24557245[[E'#]:[Concluded Recently]], 'LL FULL'!$AF$11,FALSE)),"",VLOOKUP(Table245572457[[#This Row],[E'#]], Table24557245[[E'#]:[Concluded Recently]],'LL FULL'!$AF$11,FALSE))</f>
        <v>44551</v>
      </c>
      <c r="Y2078" s="40">
        <f>IF(ISNA(VLOOKUP(Table245572457[[#This Row],[E'#]],Table24557245[[E'#]:[Concluded Recently]], 'LL FULL'!$AG$11,FALSE)),"",VLOOKUP(Table245572457[[#This Row],[E'#]], Table24557245[[E'#]:[Concluded Recently]],'LL FULL'!$AG$11,FALSE))</f>
        <v>44607</v>
      </c>
      <c r="Z207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78" s="37">
        <f>IF(Table245572457[[#This Row],[E'#]]="",0,1)</f>
        <v>1</v>
      </c>
    </row>
    <row r="2079" spans="1:27" ht="31.5" customHeight="1" x14ac:dyDescent="0.25">
      <c r="A2079" s="37">
        <v>2067</v>
      </c>
      <c r="B2079" s="37" t="str">
        <f>IF('LL FULL'!$U2079="Yes",Table24557245[[#This Row],[E'#]],"")</f>
        <v>E-2021-21230</v>
      </c>
      <c r="C2079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iddlebrook Crossing</v>
      </c>
      <c r="D207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79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079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2079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207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79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07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7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07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7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7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7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7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79" s="40">
        <f>IF(ISNA(VLOOKUP(Table245572457[[#This Row],[E'#]],Table24557245[[E'#]:[Base License ID]], 'LL FULL'!$Q$11,FALSE)),"",VLOOKUP(Table245572457[[#This Row],[E'#]], Table24557245[[E'#]:[Base License ID]],'LL FULL'!$Q$11,FALSE))</f>
        <v>44551</v>
      </c>
      <c r="R2079" s="40">
        <f>IF(ISNA(VLOOKUP(Table245572457[[#This Row],[E'#]],Table24557245[[E'#]:[Base License ID]], 'LL FULL'!$R$11,FALSE)),"",VLOOKUP(Table245572457[[#This Row],[E'#]], Table24557245[[E'#]:[Base License ID]],'LL FULL'!$R$11,FALSE))</f>
        <v>44605</v>
      </c>
      <c r="S2079" s="37" t="str">
        <f>IF(ISNA(VLOOKUP(Table245572457[[#This Row],[E'#]],Table24557245[[E'#]:[Base License ID]], 'LL FULL'!$S$11,FALSE)),"",VLOOKUP(Table245572457[[#This Row],[E'#]], Table24557245[[E'#]:[Base License ID]],'LL FULL'!$S$11,FALSE))</f>
        <v>NJ80A004--003</v>
      </c>
      <c r="T207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7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79" s="37" t="str">
        <f>IF(ISNA(VLOOKUP(Table245572457[[#This Row],[E'#]],Table24557245[[E'#]:[Base License ID]], 'LL FULL'!$V$11,FALSE)),"",VLOOKUP(Table245572457[[#This Row],[E'#]], Table24557245[[E'#]:[Base License ID]],'LL FULL'!$V$11,FALSE))</f>
        <v>NJ80A004</v>
      </c>
      <c r="W207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79" s="40">
        <f>IF(ISNA(VLOOKUP(Table245572457[[#This Row],[E'#]],Table24557245[[E'#]:[Concluded Recently]], 'LL FULL'!$AF$11,FALSE)),"",VLOOKUP(Table245572457[[#This Row],[E'#]], Table24557245[[E'#]:[Concluded Recently]],'LL FULL'!$AF$11,FALSE))</f>
        <v>44551</v>
      </c>
      <c r="Y2079" s="40">
        <f>IF(ISNA(VLOOKUP(Table245572457[[#This Row],[E'#]],Table24557245[[E'#]:[Concluded Recently]], 'LL FULL'!$AG$11,FALSE)),"",VLOOKUP(Table245572457[[#This Row],[E'#]], Table24557245[[E'#]:[Concluded Recently]],'LL FULL'!$AG$11,FALSE))</f>
        <v>44607</v>
      </c>
      <c r="Z207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79" s="37">
        <f>IF(Table245572457[[#This Row],[E'#]]="",0,1)</f>
        <v>1</v>
      </c>
    </row>
    <row r="2080" spans="1:27" ht="31.5" customHeight="1" x14ac:dyDescent="0.25">
      <c r="A2080" s="37">
        <v>2068</v>
      </c>
      <c r="B2080" s="37" t="str">
        <f>IF('LL FULL'!$U2080="Yes",Table24557245[[#This Row],[E'#]],"")</f>
        <v>E-2021-21231</v>
      </c>
      <c r="C2080" s="37" t="str">
        <f>IF(ISNA(VLOOKUP(Table245572457[[#This Row],[E'#]],Table24557245[[E'#]:[Base License ID]], 'LL FULL'!$C$11,FALSE)),"",VLOOKUP(Table245572457[[#This Row],[E'#]], Table24557245[[E'#]:[Base License ID]],'LL FULL'!$C$11,FALSE))</f>
        <v>Chelsea at Bald Eagle</v>
      </c>
      <c r="D208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80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080" s="37" t="str">
        <f>IF(ISNA(VLOOKUP(Table245572457[[#This Row],[E'#]],Table24557245[[E'#]:[Base License ID]], 'LL FULL'!$F$11,FALSE)),"",VLOOKUP(Table245572457[[#This Row],[E'#]], Table24557245[[E'#]:[Base License ID]],'LL FULL'!$F$11,FALSE))</f>
        <v>West Milford</v>
      </c>
      <c r="G2080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08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80" s="37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208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8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8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8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8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8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8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80" s="40">
        <f>IF(ISNA(VLOOKUP(Table245572457[[#This Row],[E'#]],Table24557245[[E'#]:[Base License ID]], 'LL FULL'!$Q$11,FALSE)),"",VLOOKUP(Table245572457[[#This Row],[E'#]], Table24557245[[E'#]:[Base License ID]],'LL FULL'!$Q$11,FALSE))</f>
        <v>44551</v>
      </c>
      <c r="R2080" s="40">
        <f>IF(ISNA(VLOOKUP(Table245572457[[#This Row],[E'#]],Table24557245[[E'#]:[Base License ID]], 'LL FULL'!$R$11,FALSE)),"",VLOOKUP(Table245572457[[#This Row],[E'#]], Table24557245[[E'#]:[Base License ID]],'LL FULL'!$R$11,FALSE))</f>
        <v>44615</v>
      </c>
      <c r="S2080" s="37" t="str">
        <f>IF(ISNA(VLOOKUP(Table245572457[[#This Row],[E'#]],Table24557245[[E'#]:[Base License ID]], 'LL FULL'!$S$11,FALSE)),"",VLOOKUP(Table245572457[[#This Row],[E'#]], Table24557245[[E'#]:[Base License ID]],'LL FULL'!$S$11,FALSE))</f>
        <v>NJ70A000--006</v>
      </c>
      <c r="T208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8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80" s="37" t="str">
        <f>IF(ISNA(VLOOKUP(Table245572457[[#This Row],[E'#]],Table24557245[[E'#]:[Base License ID]], 'LL FULL'!$V$11,FALSE)),"",VLOOKUP(Table245572457[[#This Row],[E'#]], Table24557245[[E'#]:[Base License ID]],'LL FULL'!$V$11,FALSE))</f>
        <v>NJ70A000</v>
      </c>
      <c r="W208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80" s="40">
        <f>IF(ISNA(VLOOKUP(Table245572457[[#This Row],[E'#]],Table24557245[[E'#]:[Concluded Recently]], 'LL FULL'!$AF$11,FALSE)),"",VLOOKUP(Table245572457[[#This Row],[E'#]], Table24557245[[E'#]:[Concluded Recently]],'LL FULL'!$AF$11,FALSE))</f>
        <v>44551</v>
      </c>
      <c r="Y2080" s="40">
        <f>IF(ISNA(VLOOKUP(Table245572457[[#This Row],[E'#]],Table24557245[[E'#]:[Concluded Recently]], 'LL FULL'!$AG$11,FALSE)),"",VLOOKUP(Table245572457[[#This Row],[E'#]], Table24557245[[E'#]:[Concluded Recently]],'LL FULL'!$AG$11,FALSE))</f>
        <v>44616</v>
      </c>
      <c r="Z208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80" s="37">
        <f>IF(Table245572457[[#This Row],[E'#]]="",0,1)</f>
        <v>1</v>
      </c>
    </row>
    <row r="2081" spans="1:27" ht="31.5" customHeight="1" x14ac:dyDescent="0.25">
      <c r="A2081" s="37">
        <v>2069</v>
      </c>
      <c r="B2081" s="37" t="str">
        <f>IF('LL FULL'!$U2081="Yes",Table24557245[[#This Row],[E'#]],"")</f>
        <v>E-2021-21233</v>
      </c>
      <c r="C2081" s="37" t="str">
        <f>IF(ISNA(VLOOKUP(Table245572457[[#This Row],[E'#]],Table24557245[[E'#]:[Base License ID]], 'LL FULL'!$C$11,FALSE)),"",VLOOKUP(Table245572457[[#This Row],[E'#]], Table24557245[[E'#]:[Base License ID]],'LL FULL'!$C$11,FALSE))</f>
        <v>Atlantic Coast Rehabilitation &amp; Healthcare</v>
      </c>
      <c r="D208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81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081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2081" s="37">
        <f>IF(ISNA(VLOOKUP(Table245572457[[#This Row],[E'#]],Table24557245[[E'#]:[Base License ID]], 'LL FULL'!$G$11,FALSE)),"",VLOOKUP(Table245572457[[#This Row],[E'#]], Table24557245[[E'#]:[Base License ID]],'LL FULL'!$G$11,FALSE))</f>
        <v>57</v>
      </c>
      <c r="H208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81" s="37">
        <f>IF(ISNA(VLOOKUP(Table245572457[[#This Row],[E'#]],Table24557245[[E'#]:[Base License ID]], 'LL FULL'!$I$11,FALSE)),"",VLOOKUP(Table245572457[[#This Row],[E'#]], Table24557245[[E'#]:[Base License ID]],'LL FULL'!$I$11,FALSE))</f>
        <v>45</v>
      </c>
      <c r="J208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8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08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81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08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8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8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81" s="40">
        <f>IF(ISNA(VLOOKUP(Table245572457[[#This Row],[E'#]],Table24557245[[E'#]:[Base License ID]], 'LL FULL'!$Q$11,FALSE)),"",VLOOKUP(Table245572457[[#This Row],[E'#]], Table24557245[[E'#]:[Base License ID]],'LL FULL'!$Q$11,FALSE))</f>
        <v>44551</v>
      </c>
      <c r="R2081" s="40">
        <f>IF(ISNA(VLOOKUP(Table245572457[[#This Row],[E'#]],Table24557245[[E'#]:[Base License ID]], 'LL FULL'!$R$11,FALSE)),"",VLOOKUP(Table245572457[[#This Row],[E'#]], Table24557245[[E'#]:[Base License ID]],'LL FULL'!$R$11,FALSE))</f>
        <v>44676</v>
      </c>
      <c r="S2081" s="37" t="str">
        <f>IF(ISNA(VLOOKUP(Table245572457[[#This Row],[E'#]],Table24557245[[E'#]:[Base License ID]], 'LL FULL'!$S$11,FALSE)),"",VLOOKUP(Table245572457[[#This Row],[E'#]], Table24557245[[E'#]:[Base License ID]],'LL FULL'!$S$11,FALSE))</f>
        <v>NJ61504--004</v>
      </c>
      <c r="T208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8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81" s="37" t="str">
        <f>IF(ISNA(VLOOKUP(Table245572457[[#This Row],[E'#]],Table24557245[[E'#]:[Base License ID]], 'LL FULL'!$V$11,FALSE)),"",VLOOKUP(Table245572457[[#This Row],[E'#]], Table24557245[[E'#]:[Base License ID]],'LL FULL'!$V$11,FALSE))</f>
        <v>NJ61504</v>
      </c>
      <c r="W208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81" s="40">
        <f>IF(ISNA(VLOOKUP(Table245572457[[#This Row],[E'#]],Table24557245[[E'#]:[Concluded Recently]], 'LL FULL'!$AF$11,FALSE)),"",VLOOKUP(Table245572457[[#This Row],[E'#]], Table24557245[[E'#]:[Concluded Recently]],'LL FULL'!$AF$11,FALSE))</f>
        <v>44551</v>
      </c>
      <c r="Y2081" s="40">
        <f>IF(ISNA(VLOOKUP(Table245572457[[#This Row],[E'#]],Table24557245[[E'#]:[Concluded Recently]], 'LL FULL'!$AG$11,FALSE)),"",VLOOKUP(Table245572457[[#This Row],[E'#]], Table24557245[[E'#]:[Concluded Recently]],'LL FULL'!$AG$11,FALSE))</f>
        <v>44677</v>
      </c>
      <c r="Z208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81" s="37">
        <f>IF(Table245572457[[#This Row],[E'#]]="",0,1)</f>
        <v>1</v>
      </c>
    </row>
    <row r="2082" spans="1:27" ht="31.5" customHeight="1" x14ac:dyDescent="0.25">
      <c r="A2082" s="37">
        <v>2070</v>
      </c>
      <c r="B2082" s="37" t="str">
        <f>IF('LL FULL'!$U2082="Yes",Table24557245[[#This Row],[E'#]],"")</f>
        <v>E-2021-21238</v>
      </c>
      <c r="C2082" s="37" t="str">
        <f>IF(ISNA(VLOOKUP(Table245572457[[#This Row],[E'#]],Table24557245[[E'#]:[Base License ID]], 'LL FULL'!$C$11,FALSE)),"",VLOOKUP(Table245572457[[#This Row],[E'#]], Table24557245[[E'#]:[Base License ID]],'LL FULL'!$C$11,FALSE))</f>
        <v>Rose Hill Assisted Living</v>
      </c>
      <c r="D208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82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082" s="37" t="str">
        <f>IF(ISNA(VLOOKUP(Table245572457[[#This Row],[E'#]],Table24557245[[E'#]:[Base License ID]], 'LL FULL'!$F$11,FALSE)),"",VLOOKUP(Table245572457[[#This Row],[E'#]], Table24557245[[E'#]:[Base License ID]],'LL FULL'!$F$11,FALSE))</f>
        <v>Robbinsville Twp</v>
      </c>
      <c r="G2082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208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82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08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8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8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8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8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8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8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82" s="40">
        <f>IF(ISNA(VLOOKUP(Table245572457[[#This Row],[E'#]],Table24557245[[E'#]:[Base License ID]], 'LL FULL'!$Q$11,FALSE)),"",VLOOKUP(Table245572457[[#This Row],[E'#]], Table24557245[[E'#]:[Base License ID]],'LL FULL'!$Q$11,FALSE))</f>
        <v>44551</v>
      </c>
      <c r="R2082" s="40">
        <f>IF(ISNA(VLOOKUP(Table245572457[[#This Row],[E'#]],Table24557245[[E'#]:[Base License ID]], 'LL FULL'!$R$11,FALSE)),"",VLOOKUP(Table245572457[[#This Row],[E'#]], Table24557245[[E'#]:[Base License ID]],'LL FULL'!$R$11,FALSE))</f>
        <v>44601</v>
      </c>
      <c r="S2082" s="37" t="str">
        <f>IF(ISNA(VLOOKUP(Table245572457[[#This Row],[E'#]],Table24557245[[E'#]:[Base License ID]], 'LL FULL'!$S$11,FALSE)),"",VLOOKUP(Table245572457[[#This Row],[E'#]], Table24557245[[E'#]:[Base License ID]],'LL FULL'!$S$11,FALSE))</f>
        <v>NJ47A002--007</v>
      </c>
      <c r="T208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8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82" s="37" t="str">
        <f>IF(ISNA(VLOOKUP(Table245572457[[#This Row],[E'#]],Table24557245[[E'#]:[Base License ID]], 'LL FULL'!$V$11,FALSE)),"",VLOOKUP(Table245572457[[#This Row],[E'#]], Table24557245[[E'#]:[Base License ID]],'LL FULL'!$V$11,FALSE))</f>
        <v>NJ47A002</v>
      </c>
      <c r="W208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82" s="40">
        <f>IF(ISNA(VLOOKUP(Table245572457[[#This Row],[E'#]],Table24557245[[E'#]:[Concluded Recently]], 'LL FULL'!$AF$11,FALSE)),"",VLOOKUP(Table245572457[[#This Row],[E'#]], Table24557245[[E'#]:[Concluded Recently]],'LL FULL'!$AF$11,FALSE))</f>
        <v>44551</v>
      </c>
      <c r="Y2082" s="40">
        <f>IF(ISNA(VLOOKUP(Table245572457[[#This Row],[E'#]],Table24557245[[E'#]:[Concluded Recently]], 'LL FULL'!$AG$11,FALSE)),"",VLOOKUP(Table245572457[[#This Row],[E'#]], Table24557245[[E'#]:[Concluded Recently]],'LL FULL'!$AG$11,FALSE))</f>
        <v>44603</v>
      </c>
      <c r="Z208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82" s="37">
        <f>IF(Table245572457[[#This Row],[E'#]]="",0,1)</f>
        <v>1</v>
      </c>
    </row>
    <row r="2083" spans="1:27" ht="31.5" customHeight="1" x14ac:dyDescent="0.25">
      <c r="A2083" s="37">
        <v>2071</v>
      </c>
      <c r="B2083" s="37" t="str">
        <f>IF('LL FULL'!$U2083="Yes",Table24557245[[#This Row],[E'#]],"")</f>
        <v>E-2021-21239</v>
      </c>
      <c r="C2083" s="37" t="str">
        <f>IF(ISNA(VLOOKUP(Table245572457[[#This Row],[E'#]],Table24557245[[E'#]:[Base License ID]], 'LL FULL'!$C$11,FALSE)),"",VLOOKUP(Table245572457[[#This Row],[E'#]], Table24557245[[E'#]:[Base License ID]],'LL FULL'!$C$11,FALSE))</f>
        <v>CareOne at East Brunswick</v>
      </c>
      <c r="D208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83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083" s="37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2083" s="37">
        <f>IF(ISNA(VLOOKUP(Table245572457[[#This Row],[E'#]],Table24557245[[E'#]:[Base License ID]], 'LL FULL'!$G$11,FALSE)),"",VLOOKUP(Table245572457[[#This Row],[E'#]], Table24557245[[E'#]:[Base License ID]],'LL FULL'!$G$11,FALSE))</f>
        <v>61</v>
      </c>
      <c r="H208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83" s="37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208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83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08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8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08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8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8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83" s="40">
        <f>IF(ISNA(VLOOKUP(Table245572457[[#This Row],[E'#]],Table24557245[[E'#]:[Base License ID]], 'LL FULL'!$Q$11,FALSE)),"",VLOOKUP(Table245572457[[#This Row],[E'#]], Table24557245[[E'#]:[Base License ID]],'LL FULL'!$Q$11,FALSE))</f>
        <v>44550</v>
      </c>
      <c r="R2083" s="40">
        <f>IF(ISNA(VLOOKUP(Table245572457[[#This Row],[E'#]],Table24557245[[E'#]:[Base License ID]], 'LL FULL'!$R$11,FALSE)),"",VLOOKUP(Table245572457[[#This Row],[E'#]], Table24557245[[E'#]:[Base License ID]],'LL FULL'!$R$11,FALSE))</f>
        <v>44664</v>
      </c>
      <c r="S2083" s="37" t="str">
        <f>IF(ISNA(VLOOKUP(Table245572457[[#This Row],[E'#]],Table24557245[[E'#]:[Base License ID]], 'LL FULL'!$S$11,FALSE)),"",VLOOKUP(Table245572457[[#This Row],[E'#]], Table24557245[[E'#]:[Base License ID]],'LL FULL'!$S$11,FALSE))</f>
        <v>NJNDFH9U--005</v>
      </c>
      <c r="T208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8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83" s="37" t="str">
        <f>IF(ISNA(VLOOKUP(Table245572457[[#This Row],[E'#]],Table24557245[[E'#]:[Base License ID]], 'LL FULL'!$V$11,FALSE)),"",VLOOKUP(Table245572457[[#This Row],[E'#]], Table24557245[[E'#]:[Base License ID]],'LL FULL'!$V$11,FALSE))</f>
        <v>NJNDFH9U</v>
      </c>
      <c r="W208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83" s="40">
        <f>IF(ISNA(VLOOKUP(Table245572457[[#This Row],[E'#]],Table24557245[[E'#]:[Concluded Recently]], 'LL FULL'!$AF$11,FALSE)),"",VLOOKUP(Table245572457[[#This Row],[E'#]], Table24557245[[E'#]:[Concluded Recently]],'LL FULL'!$AF$11,FALSE))</f>
        <v>44551</v>
      </c>
      <c r="Y2083" s="40">
        <f>IF(ISNA(VLOOKUP(Table245572457[[#This Row],[E'#]],Table24557245[[E'#]:[Concluded Recently]], 'LL FULL'!$AG$11,FALSE)),"",VLOOKUP(Table245572457[[#This Row],[E'#]], Table24557245[[E'#]:[Concluded Recently]],'LL FULL'!$AG$11,FALSE))</f>
        <v>44665</v>
      </c>
      <c r="Z208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83" s="37">
        <f>IF(Table245572457[[#This Row],[E'#]]="",0,1)</f>
        <v>1</v>
      </c>
    </row>
    <row r="2084" spans="1:27" ht="31.5" customHeight="1" x14ac:dyDescent="0.25">
      <c r="A2084" s="37">
        <v>2072</v>
      </c>
      <c r="B2084" s="37" t="str">
        <f>IF('LL FULL'!$U2084="Yes",Table24557245[[#This Row],[E'#]],"")</f>
        <v>E-2021-21241</v>
      </c>
      <c r="C2084" s="37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The Shores AL</v>
      </c>
      <c r="D208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84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2084" s="37" t="str">
        <f>IF(ISNA(VLOOKUP(Table245572457[[#This Row],[E'#]],Table24557245[[E'#]:[Base License ID]], 'LL FULL'!$F$11,FALSE)),"",VLOOKUP(Table245572457[[#This Row],[E'#]], Table24557245[[E'#]:[Base License ID]],'LL FULL'!$F$11,FALSE))</f>
        <v>Ocean City</v>
      </c>
      <c r="G2084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208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84" s="37">
        <f>IF(ISNA(VLOOKUP(Table245572457[[#This Row],[E'#]],Table24557245[[E'#]:[Base License ID]], 'LL FULL'!$I$11,FALSE)),"",VLOOKUP(Table245572457[[#This Row],[E'#]], Table24557245[[E'#]:[Base License ID]],'LL FULL'!$I$11,FALSE))</f>
        <v>37</v>
      </c>
      <c r="J208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8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8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8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08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8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8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84" s="40">
        <f>IF(ISNA(VLOOKUP(Table245572457[[#This Row],[E'#]],Table24557245[[E'#]:[Base License ID]], 'LL FULL'!$Q$11,FALSE)),"",VLOOKUP(Table245572457[[#This Row],[E'#]], Table24557245[[E'#]:[Base License ID]],'LL FULL'!$Q$11,FALSE))</f>
        <v>44551</v>
      </c>
      <c r="R2084" s="40">
        <f>IF(ISNA(VLOOKUP(Table245572457[[#This Row],[E'#]],Table24557245[[E'#]:[Base License ID]], 'LL FULL'!$R$11,FALSE)),"",VLOOKUP(Table245572457[[#This Row],[E'#]], Table24557245[[E'#]:[Base License ID]],'LL FULL'!$R$11,FALSE))</f>
        <v>44630</v>
      </c>
      <c r="S2084" s="37" t="str">
        <f>IF(ISNA(VLOOKUP(Table245572457[[#This Row],[E'#]],Table24557245[[E'#]:[Base License ID]], 'LL FULL'!$S$11,FALSE)),"",VLOOKUP(Table245572457[[#This Row],[E'#]], Table24557245[[E'#]:[Base License ID]],'LL FULL'!$S$11,FALSE))</f>
        <v>NJ20A00L--004</v>
      </c>
      <c r="T208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8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84" s="37" t="str">
        <f>IF(ISNA(VLOOKUP(Table245572457[[#This Row],[E'#]],Table24557245[[E'#]:[Base License ID]], 'LL FULL'!$V$11,FALSE)),"",VLOOKUP(Table245572457[[#This Row],[E'#]], Table24557245[[E'#]:[Base License ID]],'LL FULL'!$V$11,FALSE))</f>
        <v>NJ20A00L</v>
      </c>
      <c r="W208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84" s="40">
        <f>IF(ISNA(VLOOKUP(Table245572457[[#This Row],[E'#]],Table24557245[[E'#]:[Concluded Recently]], 'LL FULL'!$AF$11,FALSE)),"",VLOOKUP(Table245572457[[#This Row],[E'#]], Table24557245[[E'#]:[Concluded Recently]],'LL FULL'!$AF$11,FALSE))</f>
        <v>44551</v>
      </c>
      <c r="Y2084" s="40">
        <f>IF(ISNA(VLOOKUP(Table245572457[[#This Row],[E'#]],Table24557245[[E'#]:[Concluded Recently]], 'LL FULL'!$AG$11,FALSE)),"",VLOOKUP(Table245572457[[#This Row],[E'#]], Table24557245[[E'#]:[Concluded Recently]],'LL FULL'!$AG$11,FALSE))</f>
        <v>44631</v>
      </c>
      <c r="Z208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84" s="37">
        <f>IF(Table245572457[[#This Row],[E'#]]="",0,1)</f>
        <v>1</v>
      </c>
    </row>
    <row r="2085" spans="1:27" ht="31.5" customHeight="1" x14ac:dyDescent="0.25">
      <c r="A2085" s="37">
        <v>2073</v>
      </c>
      <c r="B2085" s="37" t="str">
        <f>IF('LL FULL'!$U2085="Yes",Table24557245[[#This Row],[E'#]],"")</f>
        <v>E-2021-21242</v>
      </c>
      <c r="C2085" s="37" t="str">
        <f>IF(ISNA(VLOOKUP(Table245572457[[#This Row],[E'#]],Table24557245[[E'#]:[Base License ID]], 'LL FULL'!$C$11,FALSE)),"",VLOOKUP(Table245572457[[#This Row],[E'#]], Table24557245[[E'#]:[Base License ID]],'LL FULL'!$C$11,FALSE))</f>
        <v>Optimacare Castle Hill (formerly Alaris Health at Castle Hill)</v>
      </c>
      <c r="D208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85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085" s="37" t="str">
        <f>IF(ISNA(VLOOKUP(Table245572457[[#This Row],[E'#]],Table24557245[[E'#]:[Base License ID]], 'LL FULL'!$F$11,FALSE)),"",VLOOKUP(Table245572457[[#This Row],[E'#]], Table24557245[[E'#]:[Base License ID]],'LL FULL'!$F$11,FALSE))</f>
        <v>Union City</v>
      </c>
      <c r="G2085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208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85" s="37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208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8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8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8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08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8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8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85" s="40">
        <f>IF(ISNA(VLOOKUP(Table245572457[[#This Row],[E'#]],Table24557245[[E'#]:[Base License ID]], 'LL FULL'!$Q$11,FALSE)),"",VLOOKUP(Table245572457[[#This Row],[E'#]], Table24557245[[E'#]:[Base License ID]],'LL FULL'!$Q$11,FALSE))</f>
        <v>44550</v>
      </c>
      <c r="R2085" s="40">
        <f>IF(ISNA(VLOOKUP(Table245572457[[#This Row],[E'#]],Table24557245[[E'#]:[Base License ID]], 'LL FULL'!$R$11,FALSE)),"",VLOOKUP(Table245572457[[#This Row],[E'#]], Table24557245[[E'#]:[Base License ID]],'LL FULL'!$R$11,FALSE))</f>
        <v>44635</v>
      </c>
      <c r="S2085" s="37" t="str">
        <f>IF(ISNA(VLOOKUP(Table245572457[[#This Row],[E'#]],Table24557245[[E'#]:[Base License ID]], 'LL FULL'!$S$11,FALSE)),"",VLOOKUP(Table245572457[[#This Row],[E'#]], Table24557245[[E'#]:[Base License ID]],'LL FULL'!$S$11,FALSE))</f>
        <v>NJ60910--005</v>
      </c>
      <c r="T208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8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85" s="37" t="str">
        <f>IF(ISNA(VLOOKUP(Table245572457[[#This Row],[E'#]],Table24557245[[E'#]:[Base License ID]], 'LL FULL'!$V$11,FALSE)),"",VLOOKUP(Table245572457[[#This Row],[E'#]], Table24557245[[E'#]:[Base License ID]],'LL FULL'!$V$11,FALSE))</f>
        <v>NJ60910</v>
      </c>
      <c r="W208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85" s="40">
        <f>IF(ISNA(VLOOKUP(Table245572457[[#This Row],[E'#]],Table24557245[[E'#]:[Concluded Recently]], 'LL FULL'!$AF$11,FALSE)),"",VLOOKUP(Table245572457[[#This Row],[E'#]], Table24557245[[E'#]:[Concluded Recently]],'LL FULL'!$AF$11,FALSE))</f>
        <v>44551</v>
      </c>
      <c r="Y2085" s="40">
        <f>IF(ISNA(VLOOKUP(Table245572457[[#This Row],[E'#]],Table24557245[[E'#]:[Concluded Recently]], 'LL FULL'!$AG$11,FALSE)),"",VLOOKUP(Table245572457[[#This Row],[E'#]], Table24557245[[E'#]:[Concluded Recently]],'LL FULL'!$AG$11,FALSE))</f>
        <v>44636</v>
      </c>
      <c r="Z208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85" s="37">
        <f>IF(Table245572457[[#This Row],[E'#]]="",0,1)</f>
        <v>1</v>
      </c>
    </row>
    <row r="2086" spans="1:27" ht="31.5" customHeight="1" x14ac:dyDescent="0.25">
      <c r="A2086" s="37">
        <v>2074</v>
      </c>
      <c r="B2086" s="37" t="str">
        <f>IF('LL FULL'!$U2086="Yes",Table24557245[[#This Row],[E'#]],"")</f>
        <v>E-2021-21243</v>
      </c>
      <c r="C2086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Pennington</v>
      </c>
      <c r="D208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86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086" s="37" t="str">
        <f>IF(ISNA(VLOOKUP(Table245572457[[#This Row],[E'#]],Table24557245[[E'#]:[Base License ID]], 'LL FULL'!$F$11,FALSE)),"",VLOOKUP(Table245572457[[#This Row],[E'#]], Table24557245[[E'#]:[Base License ID]],'LL FULL'!$F$11,FALSE))</f>
        <v>Pennington Boro</v>
      </c>
      <c r="G2086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08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86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208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8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8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8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8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8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8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86" s="40">
        <f>IF(ISNA(VLOOKUP(Table245572457[[#This Row],[E'#]],Table24557245[[E'#]:[Base License ID]], 'LL FULL'!$Q$11,FALSE)),"",VLOOKUP(Table245572457[[#This Row],[E'#]], Table24557245[[E'#]:[Base License ID]],'LL FULL'!$Q$11,FALSE))</f>
        <v>44551</v>
      </c>
      <c r="R2086" s="40">
        <f>IF(ISNA(VLOOKUP(Table245572457[[#This Row],[E'#]],Table24557245[[E'#]:[Base License ID]], 'LL FULL'!$R$11,FALSE)),"",VLOOKUP(Table245572457[[#This Row],[E'#]], Table24557245[[E'#]:[Base License ID]],'LL FULL'!$R$11,FALSE))</f>
        <v>44609</v>
      </c>
      <c r="S2086" s="37" t="str">
        <f>IF(ISNA(VLOOKUP(Table245572457[[#This Row],[E'#]],Table24557245[[E'#]:[Base License ID]], 'LL FULL'!$S$11,FALSE)),"",VLOOKUP(Table245572457[[#This Row],[E'#]], Table24557245[[E'#]:[Base License ID]],'LL FULL'!$S$11,FALSE))</f>
        <v>ZRXUPT--005</v>
      </c>
      <c r="T208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8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86" s="37" t="str">
        <f>IF(ISNA(VLOOKUP(Table245572457[[#This Row],[E'#]],Table24557245[[E'#]:[Base License ID]], 'LL FULL'!$V$11,FALSE)),"",VLOOKUP(Table245572457[[#This Row],[E'#]], Table24557245[[E'#]:[Base License ID]],'LL FULL'!$V$11,FALSE))</f>
        <v>ZRXUPT</v>
      </c>
      <c r="W208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86" s="40">
        <f>IF(ISNA(VLOOKUP(Table245572457[[#This Row],[E'#]],Table24557245[[E'#]:[Concluded Recently]], 'LL FULL'!$AF$11,FALSE)),"",VLOOKUP(Table245572457[[#This Row],[E'#]], Table24557245[[E'#]:[Concluded Recently]],'LL FULL'!$AF$11,FALSE))</f>
        <v>44551</v>
      </c>
      <c r="Y2086" s="40">
        <f>IF(ISNA(VLOOKUP(Table245572457[[#This Row],[E'#]],Table24557245[[E'#]:[Concluded Recently]], 'LL FULL'!$AG$11,FALSE)),"",VLOOKUP(Table245572457[[#This Row],[E'#]], Table24557245[[E'#]:[Concluded Recently]],'LL FULL'!$AG$11,FALSE))</f>
        <v>44610</v>
      </c>
      <c r="Z208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86" s="37">
        <f>IF(Table245572457[[#This Row],[E'#]]="",0,1)</f>
        <v>1</v>
      </c>
    </row>
    <row r="2087" spans="1:27" ht="31.5" customHeight="1" x14ac:dyDescent="0.25">
      <c r="A2087" s="37">
        <v>2075</v>
      </c>
      <c r="B2087" s="37" t="str">
        <f>IF('LL FULL'!$U2087="Yes",Table24557245[[#This Row],[E'#]],"")</f>
        <v>E-2021-21247</v>
      </c>
      <c r="C2087" s="37" t="str">
        <f>IF(ISNA(VLOOKUP(Table245572457[[#This Row],[E'#]],Table24557245[[E'#]:[Base License ID]], 'LL FULL'!$C$11,FALSE)),"",VLOOKUP(Table245572457[[#This Row],[E'#]], Table24557245[[E'#]:[Base License ID]],'LL FULL'!$C$11,FALSE))</f>
        <v>Family of Caring Atrium Post Acute Care of Parkridge (formerly Spring Hills Atrium Post Acute Care Park Ridge)</v>
      </c>
      <c r="D208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87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087" s="37" t="str">
        <f>IF(ISNA(VLOOKUP(Table245572457[[#This Row],[E'#]],Table24557245[[E'#]:[Base License ID]], 'LL FULL'!$F$11,FALSE)),"",VLOOKUP(Table245572457[[#This Row],[E'#]], Table24557245[[E'#]:[Base License ID]],'LL FULL'!$F$11,FALSE))</f>
        <v>Park Ridge</v>
      </c>
      <c r="G2087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208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87" s="37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208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8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8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8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8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8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8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87" s="40">
        <f>IF(ISNA(VLOOKUP(Table245572457[[#This Row],[E'#]],Table24557245[[E'#]:[Base License ID]], 'LL FULL'!$Q$11,FALSE)),"",VLOOKUP(Table245572457[[#This Row],[E'#]], Table24557245[[E'#]:[Base License ID]],'LL FULL'!$Q$11,FALSE))</f>
        <v>44551</v>
      </c>
      <c r="R2087" s="40">
        <f>IF(ISNA(VLOOKUP(Table245572457[[#This Row],[E'#]],Table24557245[[E'#]:[Base License ID]], 'LL FULL'!$R$11,FALSE)),"",VLOOKUP(Table245572457[[#This Row],[E'#]], Table24557245[[E'#]:[Base License ID]],'LL FULL'!$R$11,FALSE))</f>
        <v>44636</v>
      </c>
      <c r="S2087" s="37" t="str">
        <f>IF(ISNA(VLOOKUP(Table245572457[[#This Row],[E'#]],Table24557245[[E'#]:[Base License ID]], 'LL FULL'!$S$11,FALSE)),"",VLOOKUP(Table245572457[[#This Row],[E'#]], Table24557245[[E'#]:[Base License ID]],'LL FULL'!$S$11,FALSE))</f>
        <v>NJ62219--006</v>
      </c>
      <c r="T208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8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87" s="37" t="str">
        <f>IF(ISNA(VLOOKUP(Table245572457[[#This Row],[E'#]],Table24557245[[E'#]:[Base License ID]], 'LL FULL'!$V$11,FALSE)),"",VLOOKUP(Table245572457[[#This Row],[E'#]], Table24557245[[E'#]:[Base License ID]],'LL FULL'!$V$11,FALSE))</f>
        <v>NJ62219</v>
      </c>
      <c r="W208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87" s="40">
        <f>IF(ISNA(VLOOKUP(Table245572457[[#This Row],[E'#]],Table24557245[[E'#]:[Concluded Recently]], 'LL FULL'!$AF$11,FALSE)),"",VLOOKUP(Table245572457[[#This Row],[E'#]], Table24557245[[E'#]:[Concluded Recently]],'LL FULL'!$AF$11,FALSE))</f>
        <v>44551</v>
      </c>
      <c r="Y2087" s="40">
        <f>IF(ISNA(VLOOKUP(Table245572457[[#This Row],[E'#]],Table24557245[[E'#]:[Concluded Recently]], 'LL FULL'!$AG$11,FALSE)),"",VLOOKUP(Table245572457[[#This Row],[E'#]], Table24557245[[E'#]:[Concluded Recently]],'LL FULL'!$AG$11,FALSE))</f>
        <v>44637</v>
      </c>
      <c r="Z208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87" s="37">
        <f>IF(Table245572457[[#This Row],[E'#]]="",0,1)</f>
        <v>1</v>
      </c>
    </row>
    <row r="2088" spans="1:27" ht="31.5" customHeight="1" x14ac:dyDescent="0.25">
      <c r="A2088" s="37">
        <v>2076</v>
      </c>
      <c r="B2088" s="37" t="str">
        <f>IF('LL FULL'!$U2088="Yes",Table24557245[[#This Row],[E'#]],"")</f>
        <v>E-2021-21249</v>
      </c>
      <c r="C2088" s="37" t="str">
        <f>IF(ISNA(VLOOKUP(Table245572457[[#This Row],[E'#]],Table24557245[[E'#]:[Base License ID]], 'LL FULL'!$C$11,FALSE)),"",VLOOKUP(Table245572457[[#This Row],[E'#]], Table24557245[[E'#]:[Base License ID]],'LL FULL'!$C$11,FALSE))</f>
        <v>Laurel Bay Health and Rehab Center</v>
      </c>
      <c r="D208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8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088" s="37" t="str">
        <f>IF(ISNA(VLOOKUP(Table245572457[[#This Row],[E'#]],Table24557245[[E'#]:[Base License ID]], 'LL FULL'!$F$11,FALSE)),"",VLOOKUP(Table245572457[[#This Row],[E'#]], Table24557245[[E'#]:[Base License ID]],'LL FULL'!$F$11,FALSE))</f>
        <v>Keansburg</v>
      </c>
      <c r="G2088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08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88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08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8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8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8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8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8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8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88" s="40">
        <f>IF(ISNA(VLOOKUP(Table245572457[[#This Row],[E'#]],Table24557245[[E'#]:[Base License ID]], 'LL FULL'!$Q$11,FALSE)),"",VLOOKUP(Table245572457[[#This Row],[E'#]], Table24557245[[E'#]:[Base License ID]],'LL FULL'!$Q$11,FALSE))</f>
        <v>44551</v>
      </c>
      <c r="R2088" s="40">
        <f>IF(ISNA(VLOOKUP(Table245572457[[#This Row],[E'#]],Table24557245[[E'#]:[Base License ID]], 'LL FULL'!$R$11,FALSE)),"",VLOOKUP(Table245572457[[#This Row],[E'#]], Table24557245[[E'#]:[Base License ID]],'LL FULL'!$R$11,FALSE))</f>
        <v>44626</v>
      </c>
      <c r="S2088" s="37" t="str">
        <f>IF(ISNA(VLOOKUP(Table245572457[[#This Row],[E'#]],Table24557245[[E'#]:[Base License ID]], 'LL FULL'!$S$11,FALSE)),"",VLOOKUP(Table245572457[[#This Row],[E'#]], Table24557245[[E'#]:[Base License ID]],'LL FULL'!$S$11,FALSE))</f>
        <v>NJ61333--003</v>
      </c>
      <c r="T208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8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88" s="37" t="str">
        <f>IF(ISNA(VLOOKUP(Table245572457[[#This Row],[E'#]],Table24557245[[E'#]:[Base License ID]], 'LL FULL'!$V$11,FALSE)),"",VLOOKUP(Table245572457[[#This Row],[E'#]], Table24557245[[E'#]:[Base License ID]],'LL FULL'!$V$11,FALSE))</f>
        <v>NJ61333</v>
      </c>
      <c r="W208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88" s="40">
        <f>IF(ISNA(VLOOKUP(Table245572457[[#This Row],[E'#]],Table24557245[[E'#]:[Concluded Recently]], 'LL FULL'!$AF$11,FALSE)),"",VLOOKUP(Table245572457[[#This Row],[E'#]], Table24557245[[E'#]:[Concluded Recently]],'LL FULL'!$AF$11,FALSE))</f>
        <v>44551</v>
      </c>
      <c r="Y2088" s="40">
        <f>IF(ISNA(VLOOKUP(Table245572457[[#This Row],[E'#]],Table24557245[[E'#]:[Concluded Recently]], 'LL FULL'!$AG$11,FALSE)),"",VLOOKUP(Table245572457[[#This Row],[E'#]], Table24557245[[E'#]:[Concluded Recently]],'LL FULL'!$AG$11,FALSE))</f>
        <v>44627</v>
      </c>
      <c r="Z208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88" s="37">
        <f>IF(Table245572457[[#This Row],[E'#]]="",0,1)</f>
        <v>1</v>
      </c>
    </row>
    <row r="2089" spans="1:27" ht="31.5" customHeight="1" x14ac:dyDescent="0.25">
      <c r="A2089" s="37">
        <v>2077</v>
      </c>
      <c r="B2089" s="37" t="str">
        <f>IF('LL FULL'!$U2089="Yes",Table24557245[[#This Row],[E'#]],"")</f>
        <v>E-2021-21250</v>
      </c>
      <c r="C2089" s="37" t="str">
        <f>IF(ISNA(VLOOKUP(Table245572457[[#This Row],[E'#]],Table24557245[[E'#]:[Base License ID]], 'LL FULL'!$C$11,FALSE)),"",VLOOKUP(Table245572457[[#This Row],[E'#]], Table24557245[[E'#]:[Base License ID]],'LL FULL'!$C$11,FALSE))</f>
        <v>CareOne at Valley</v>
      </c>
      <c r="D208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89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089" s="37" t="str">
        <f>IF(ISNA(VLOOKUP(Table245572457[[#This Row],[E'#]],Table24557245[[E'#]:[Base License ID]], 'LL FULL'!$F$11,FALSE)),"",VLOOKUP(Table245572457[[#This Row],[E'#]], Table24557245[[E'#]:[Base License ID]],'LL FULL'!$F$11,FALSE))</f>
        <v>Westwood</v>
      </c>
      <c r="G2089" s="37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208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89" s="37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208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8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08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8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8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8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8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89" s="40">
        <f>IF(ISNA(VLOOKUP(Table245572457[[#This Row],[E'#]],Table24557245[[E'#]:[Base License ID]], 'LL FULL'!$Q$11,FALSE)),"",VLOOKUP(Table245572457[[#This Row],[E'#]], Table24557245[[E'#]:[Base License ID]],'LL FULL'!$Q$11,FALSE))</f>
        <v>44550</v>
      </c>
      <c r="R2089" s="40">
        <f>IF(ISNA(VLOOKUP(Table245572457[[#This Row],[E'#]],Table24557245[[E'#]:[Base License ID]], 'LL FULL'!$R$11,FALSE)),"",VLOOKUP(Table245572457[[#This Row],[E'#]], Table24557245[[E'#]:[Base License ID]],'LL FULL'!$R$11,FALSE))</f>
        <v>44649</v>
      </c>
      <c r="S2089" s="37" t="str">
        <f>IF(ISNA(VLOOKUP(Table245572457[[#This Row],[E'#]],Table24557245[[E'#]:[Base License ID]], 'LL FULL'!$S$11,FALSE)),"",VLOOKUP(Table245572457[[#This Row],[E'#]], Table24557245[[E'#]:[Base License ID]],'LL FULL'!$S$11,FALSE))</f>
        <v>NJ60218--004</v>
      </c>
      <c r="T208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8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89" s="37" t="str">
        <f>IF(ISNA(VLOOKUP(Table245572457[[#This Row],[E'#]],Table24557245[[E'#]:[Base License ID]], 'LL FULL'!$V$11,FALSE)),"",VLOOKUP(Table245572457[[#This Row],[E'#]], Table24557245[[E'#]:[Base License ID]],'LL FULL'!$V$11,FALSE))</f>
        <v>NJ60218</v>
      </c>
      <c r="W208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89" s="40">
        <f>IF(ISNA(VLOOKUP(Table245572457[[#This Row],[E'#]],Table24557245[[E'#]:[Concluded Recently]], 'LL FULL'!$AF$11,FALSE)),"",VLOOKUP(Table245572457[[#This Row],[E'#]], Table24557245[[E'#]:[Concluded Recently]],'LL FULL'!$AF$11,FALSE))</f>
        <v>44551</v>
      </c>
      <c r="Y2089" s="40">
        <f>IF(ISNA(VLOOKUP(Table245572457[[#This Row],[E'#]],Table24557245[[E'#]:[Concluded Recently]], 'LL FULL'!$AG$11,FALSE)),"",VLOOKUP(Table245572457[[#This Row],[E'#]], Table24557245[[E'#]:[Concluded Recently]],'LL FULL'!$AG$11,FALSE))</f>
        <v>44650</v>
      </c>
      <c r="Z208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89" s="37">
        <f>IF(Table245572457[[#This Row],[E'#]]="",0,1)</f>
        <v>1</v>
      </c>
    </row>
    <row r="2090" spans="1:27" ht="31.5" customHeight="1" x14ac:dyDescent="0.25">
      <c r="A2090" s="37">
        <v>2078</v>
      </c>
      <c r="B2090" s="37" t="str">
        <f>IF('LL FULL'!$U2090="Yes",Table24557245[[#This Row],[E'#]],"")</f>
        <v>E-2021-21251</v>
      </c>
      <c r="C2090" s="37" t="str">
        <f>IF(ISNA(VLOOKUP(Table245572457[[#This Row],[E'#]],Table24557245[[E'#]:[Base License ID]], 'LL FULL'!$C$11,FALSE)),"",VLOOKUP(Table245572457[[#This Row],[E'#]], Table24557245[[E'#]:[Base License ID]],'LL FULL'!$C$11,FALSE))</f>
        <v>Country Arch Care Center §</v>
      </c>
      <c r="D209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90" s="37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2090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2090" s="37">
        <f>IF(ISNA(VLOOKUP(Table245572457[[#This Row],[E'#]],Table24557245[[E'#]:[Base License ID]], 'LL FULL'!$G$11,FALSE)),"",VLOOKUP(Table245572457[[#This Row],[E'#]], Table24557245[[E'#]:[Base License ID]],'LL FULL'!$G$11,FALSE))</f>
        <v>47</v>
      </c>
      <c r="H209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90" s="37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209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90" s="37">
        <f>IF(ISNA(VLOOKUP(Table245572457[[#This Row],[E'#]],Table24557245[[E'#]:[Base License ID]], 'LL FULL'!$K$11,FALSE)),"",VLOOKUP(Table245572457[[#This Row],[E'#]], Table24557245[[E'#]:[Base License ID]],'LL FULL'!$K$11,FALSE))</f>
        <v>12</v>
      </c>
      <c r="L209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90" s="37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209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9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9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90" s="40">
        <f>IF(ISNA(VLOOKUP(Table245572457[[#This Row],[E'#]],Table24557245[[E'#]:[Base License ID]], 'LL FULL'!$Q$11,FALSE)),"",VLOOKUP(Table245572457[[#This Row],[E'#]], Table24557245[[E'#]:[Base License ID]],'LL FULL'!$Q$11,FALSE))</f>
        <v>44550</v>
      </c>
      <c r="R2090" s="40">
        <f>IF(ISNA(VLOOKUP(Table245572457[[#This Row],[E'#]],Table24557245[[E'#]:[Base License ID]], 'LL FULL'!$R$11,FALSE)),"",VLOOKUP(Table245572457[[#This Row],[E'#]], Table24557245[[E'#]:[Base License ID]],'LL FULL'!$R$11,FALSE))</f>
        <v>44621</v>
      </c>
      <c r="S2090" s="37" t="str">
        <f>IF(ISNA(VLOOKUP(Table245572457[[#This Row],[E'#]],Table24557245[[E'#]:[Base License ID]], 'LL FULL'!$S$11,FALSE)),"",VLOOKUP(Table245572457[[#This Row],[E'#]], Table24557245[[E'#]:[Base License ID]],'LL FULL'!$S$11,FALSE))</f>
        <v>NJ61006--004</v>
      </c>
      <c r="T209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9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90" s="37" t="str">
        <f>IF(ISNA(VLOOKUP(Table245572457[[#This Row],[E'#]],Table24557245[[E'#]:[Base License ID]], 'LL FULL'!$V$11,FALSE)),"",VLOOKUP(Table245572457[[#This Row],[E'#]], Table24557245[[E'#]:[Base License ID]],'LL FULL'!$V$11,FALSE))</f>
        <v>NJ61006</v>
      </c>
      <c r="W2090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090" s="40">
        <f>IF(ISNA(VLOOKUP(Table245572457[[#This Row],[E'#]],Table24557245[[E'#]:[Concluded Recently]], 'LL FULL'!$AF$11,FALSE)),"",VLOOKUP(Table245572457[[#This Row],[E'#]], Table24557245[[E'#]:[Concluded Recently]],'LL FULL'!$AF$11,FALSE))</f>
        <v>44551</v>
      </c>
      <c r="Y2090" s="40">
        <f>IF(ISNA(VLOOKUP(Table245572457[[#This Row],[E'#]],Table24557245[[E'#]:[Concluded Recently]], 'LL FULL'!$AG$11,FALSE)),"",VLOOKUP(Table245572457[[#This Row],[E'#]], Table24557245[[E'#]:[Concluded Recently]],'LL FULL'!$AG$11,FALSE))</f>
        <v>44622</v>
      </c>
      <c r="Z209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90" s="37">
        <f>IF(Table245572457[[#This Row],[E'#]]="",0,1)</f>
        <v>1</v>
      </c>
    </row>
    <row r="2091" spans="1:27" ht="31.5" customHeight="1" x14ac:dyDescent="0.25">
      <c r="A2091" s="37">
        <v>2079</v>
      </c>
      <c r="B2091" s="37" t="str">
        <f>IF('LL FULL'!$U2091="Yes",Table24557245[[#This Row],[E'#]],"")</f>
        <v>E-2021-21253</v>
      </c>
      <c r="C2091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Howell</v>
      </c>
      <c r="D209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91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091" s="37" t="str">
        <f>IF(ISNA(VLOOKUP(Table245572457[[#This Row],[E'#]],Table24557245[[E'#]:[Base License ID]], 'LL FULL'!$F$11,FALSE)),"",VLOOKUP(Table245572457[[#This Row],[E'#]], Table24557245[[E'#]:[Base License ID]],'LL FULL'!$F$11,FALSE))</f>
        <v>Howell Twp</v>
      </c>
      <c r="G2091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09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91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09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91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09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9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09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9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9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91" s="40">
        <f>IF(ISNA(VLOOKUP(Table245572457[[#This Row],[E'#]],Table24557245[[E'#]:[Base License ID]], 'LL FULL'!$Q$11,FALSE)),"",VLOOKUP(Table245572457[[#This Row],[E'#]], Table24557245[[E'#]:[Base License ID]],'LL FULL'!$Q$11,FALSE))</f>
        <v>44551</v>
      </c>
      <c r="R2091" s="40">
        <f>IF(ISNA(VLOOKUP(Table245572457[[#This Row],[E'#]],Table24557245[[E'#]:[Base License ID]], 'LL FULL'!$R$11,FALSE)),"",VLOOKUP(Table245572457[[#This Row],[E'#]], Table24557245[[E'#]:[Base License ID]],'LL FULL'!$R$11,FALSE))</f>
        <v>44669</v>
      </c>
      <c r="S2091" s="37" t="str">
        <f>IF(ISNA(VLOOKUP(Table245572457[[#This Row],[E'#]],Table24557245[[E'#]:[Base License ID]], 'LL FULL'!$S$11,FALSE)),"",VLOOKUP(Table245572457[[#This Row],[E'#]], Table24557245[[E'#]:[Base License ID]],'LL FULL'!$S$11,FALSE))</f>
        <v>C9LQB9--004</v>
      </c>
      <c r="T209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9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91" s="37" t="str">
        <f>IF(ISNA(VLOOKUP(Table245572457[[#This Row],[E'#]],Table24557245[[E'#]:[Base License ID]], 'LL FULL'!$V$11,FALSE)),"",VLOOKUP(Table245572457[[#This Row],[E'#]], Table24557245[[E'#]:[Base License ID]],'LL FULL'!$V$11,FALSE))</f>
        <v>C9LQB9</v>
      </c>
      <c r="W209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91" s="40">
        <f>IF(ISNA(VLOOKUP(Table245572457[[#This Row],[E'#]],Table24557245[[E'#]:[Concluded Recently]], 'LL FULL'!$AF$11,FALSE)),"",VLOOKUP(Table245572457[[#This Row],[E'#]], Table24557245[[E'#]:[Concluded Recently]],'LL FULL'!$AF$11,FALSE))</f>
        <v>44551</v>
      </c>
      <c r="Y2091" s="40">
        <f>IF(ISNA(VLOOKUP(Table245572457[[#This Row],[E'#]],Table24557245[[E'#]:[Concluded Recently]], 'LL FULL'!$AG$11,FALSE)),"",VLOOKUP(Table245572457[[#This Row],[E'#]], Table24557245[[E'#]:[Concluded Recently]],'LL FULL'!$AG$11,FALSE))</f>
        <v>44670</v>
      </c>
      <c r="Z209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91" s="37">
        <f>IF(Table245572457[[#This Row],[E'#]]="",0,1)</f>
        <v>1</v>
      </c>
    </row>
    <row r="2092" spans="1:27" ht="31.5" customHeight="1" x14ac:dyDescent="0.25">
      <c r="A2092" s="37">
        <v>2080</v>
      </c>
      <c r="B2092" s="37" t="str">
        <f>IF('LL FULL'!$U2092="Yes",Table24557245[[#This Row],[E'#]],"")</f>
        <v>E-2021-21255</v>
      </c>
      <c r="C2092" s="37" t="str">
        <f>IF(ISNA(VLOOKUP(Table245572457[[#This Row],[E'#]],Table24557245[[E'#]:[Base License ID]], 'LL FULL'!$C$11,FALSE)),"",VLOOKUP(Table245572457[[#This Row],[E'#]], Table24557245[[E'#]:[Base License ID]],'LL FULL'!$C$11,FALSE))</f>
        <v>Waterfront Rehabilitation and Healthcare Center</v>
      </c>
      <c r="D209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92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092" s="37" t="str">
        <f>IF(ISNA(VLOOKUP(Table245572457[[#This Row],[E'#]],Table24557245[[E'#]:[Base License ID]], 'LL FULL'!$F$11,FALSE)),"",VLOOKUP(Table245572457[[#This Row],[E'#]], Table24557245[[E'#]:[Base License ID]],'LL FULL'!$F$11,FALSE))</f>
        <v>Raritan</v>
      </c>
      <c r="G2092" s="37">
        <f>IF(ISNA(VLOOKUP(Table245572457[[#This Row],[E'#]],Table24557245[[E'#]:[Base License ID]], 'LL FULL'!$G$11,FALSE)),"",VLOOKUP(Table245572457[[#This Row],[E'#]], Table24557245[[E'#]:[Base License ID]],'LL FULL'!$G$11,FALSE))</f>
        <v>51</v>
      </c>
      <c r="H209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92" s="37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209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92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09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9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9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9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9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92" s="40">
        <f>IF(ISNA(VLOOKUP(Table245572457[[#This Row],[E'#]],Table24557245[[E'#]:[Base License ID]], 'LL FULL'!$Q$11,FALSE)),"",VLOOKUP(Table245572457[[#This Row],[E'#]], Table24557245[[E'#]:[Base License ID]],'LL FULL'!$Q$11,FALSE))</f>
        <v>44550</v>
      </c>
      <c r="R2092" s="40">
        <f>IF(ISNA(VLOOKUP(Table245572457[[#This Row],[E'#]],Table24557245[[E'#]:[Base License ID]], 'LL FULL'!$R$11,FALSE)),"",VLOOKUP(Table245572457[[#This Row],[E'#]], Table24557245[[E'#]:[Base License ID]],'LL FULL'!$R$11,FALSE))</f>
        <v>44643</v>
      </c>
      <c r="S2092" s="37" t="str">
        <f>IF(ISNA(VLOOKUP(Table245572457[[#This Row],[E'#]],Table24557245[[E'#]:[Base License ID]], 'LL FULL'!$S$11,FALSE)),"",VLOOKUP(Table245572457[[#This Row],[E'#]], Table24557245[[E'#]:[Base License ID]],'LL FULL'!$S$11,FALSE))</f>
        <v>NJ61809--006</v>
      </c>
      <c r="T209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9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92" s="37" t="str">
        <f>IF(ISNA(VLOOKUP(Table245572457[[#This Row],[E'#]],Table24557245[[E'#]:[Base License ID]], 'LL FULL'!$V$11,FALSE)),"",VLOOKUP(Table245572457[[#This Row],[E'#]], Table24557245[[E'#]:[Base License ID]],'LL FULL'!$V$11,FALSE))</f>
        <v>NJ61809</v>
      </c>
      <c r="W209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92" s="40">
        <f>IF(ISNA(VLOOKUP(Table245572457[[#This Row],[E'#]],Table24557245[[E'#]:[Concluded Recently]], 'LL FULL'!$AF$11,FALSE)),"",VLOOKUP(Table245572457[[#This Row],[E'#]], Table24557245[[E'#]:[Concluded Recently]],'LL FULL'!$AF$11,FALSE))</f>
        <v>44551</v>
      </c>
      <c r="Y2092" s="40">
        <f>IF(ISNA(VLOOKUP(Table245572457[[#This Row],[E'#]],Table24557245[[E'#]:[Concluded Recently]], 'LL FULL'!$AG$11,FALSE)),"",VLOOKUP(Table245572457[[#This Row],[E'#]], Table24557245[[E'#]:[Concluded Recently]],'LL FULL'!$AG$11,FALSE))</f>
        <v>44644</v>
      </c>
      <c r="Z209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92" s="37">
        <f>IF(Table245572457[[#This Row],[E'#]]="",0,1)</f>
        <v>1</v>
      </c>
    </row>
    <row r="2093" spans="1:27" ht="31.5" customHeight="1" x14ac:dyDescent="0.25">
      <c r="A2093" s="37">
        <v>2081</v>
      </c>
      <c r="B2093" s="37" t="str">
        <f>IF('LL FULL'!$U2093="Yes",Table24557245[[#This Row],[E'#]],"")</f>
        <v>E-2021-21257</v>
      </c>
      <c r="C2093" s="37" t="str">
        <f>IF(ISNA(VLOOKUP(Table245572457[[#This Row],[E'#]],Table24557245[[E'#]:[Base License ID]], 'LL FULL'!$C$11,FALSE)),"",VLOOKUP(Table245572457[[#This Row],[E'#]], Table24557245[[E'#]:[Base License ID]],'LL FULL'!$C$11,FALSE))</f>
        <v>The Arbor at Laurel Circle</v>
      </c>
      <c r="D209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93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093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2093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209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93" s="37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209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9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9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9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9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9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9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93" s="40">
        <f>IF(ISNA(VLOOKUP(Table245572457[[#This Row],[E'#]],Table24557245[[E'#]:[Base License ID]], 'LL FULL'!$Q$11,FALSE)),"",VLOOKUP(Table245572457[[#This Row],[E'#]], Table24557245[[E'#]:[Base License ID]],'LL FULL'!$Q$11,FALSE))</f>
        <v>44550</v>
      </c>
      <c r="R2093" s="40">
        <f>IF(ISNA(VLOOKUP(Table245572457[[#This Row],[E'#]],Table24557245[[E'#]:[Base License ID]], 'LL FULL'!$R$11,FALSE)),"",VLOOKUP(Table245572457[[#This Row],[E'#]], Table24557245[[E'#]:[Base License ID]],'LL FULL'!$R$11,FALSE))</f>
        <v>44615</v>
      </c>
      <c r="S2093" s="37" t="str">
        <f>IF(ISNA(VLOOKUP(Table245572457[[#This Row],[E'#]],Table24557245[[E'#]:[Base License ID]], 'LL FULL'!$S$11,FALSE)),"",VLOOKUP(Table245572457[[#This Row],[E'#]], Table24557245[[E'#]:[Base License ID]],'LL FULL'!$S$11,FALSE))</f>
        <v>NJ62215--006</v>
      </c>
      <c r="T209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9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93" s="37" t="str">
        <f>IF(ISNA(VLOOKUP(Table245572457[[#This Row],[E'#]],Table24557245[[E'#]:[Base License ID]], 'LL FULL'!$V$11,FALSE)),"",VLOOKUP(Table245572457[[#This Row],[E'#]], Table24557245[[E'#]:[Base License ID]],'LL FULL'!$V$11,FALSE))</f>
        <v>NJ62215</v>
      </c>
      <c r="W209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93" s="40">
        <f>IF(ISNA(VLOOKUP(Table245572457[[#This Row],[E'#]],Table24557245[[E'#]:[Concluded Recently]], 'LL FULL'!$AF$11,FALSE)),"",VLOOKUP(Table245572457[[#This Row],[E'#]], Table24557245[[E'#]:[Concluded Recently]],'LL FULL'!$AF$11,FALSE))</f>
        <v>44551</v>
      </c>
      <c r="Y2093" s="40">
        <f>IF(ISNA(VLOOKUP(Table245572457[[#This Row],[E'#]],Table24557245[[E'#]:[Concluded Recently]], 'LL FULL'!$AG$11,FALSE)),"",VLOOKUP(Table245572457[[#This Row],[E'#]], Table24557245[[E'#]:[Concluded Recently]],'LL FULL'!$AG$11,FALSE))</f>
        <v>44616</v>
      </c>
      <c r="Z209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93" s="37">
        <f>IF(Table245572457[[#This Row],[E'#]]="",0,1)</f>
        <v>1</v>
      </c>
    </row>
    <row r="2094" spans="1:27" ht="31.5" customHeight="1" x14ac:dyDescent="0.25">
      <c r="A2094" s="37">
        <v>2082</v>
      </c>
      <c r="B2094" s="37" t="str">
        <f>IF('LL FULL'!$U2094="Yes",Table24557245[[#This Row],[E'#]],"")</f>
        <v>E-2021-21266</v>
      </c>
      <c r="C2094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Summit Ridge</v>
      </c>
      <c r="D209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94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094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2094" s="37">
        <f>IF(ISNA(VLOOKUP(Table245572457[[#This Row],[E'#]],Table24557245[[E'#]:[Base License ID]], 'LL FULL'!$G$11,FALSE)),"",VLOOKUP(Table245572457[[#This Row],[E'#]], Table24557245[[E'#]:[Base License ID]],'LL FULL'!$G$11,FALSE))</f>
        <v>54</v>
      </c>
      <c r="H209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94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209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94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09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9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9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9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9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94" s="40">
        <f>IF(ISNA(VLOOKUP(Table245572457[[#This Row],[E'#]],Table24557245[[E'#]:[Base License ID]], 'LL FULL'!$Q$11,FALSE)),"",VLOOKUP(Table245572457[[#This Row],[E'#]], Table24557245[[E'#]:[Base License ID]],'LL FULL'!$Q$11,FALSE))</f>
        <v>44546</v>
      </c>
      <c r="R2094" s="40">
        <f>IF(ISNA(VLOOKUP(Table245572457[[#This Row],[E'#]],Table24557245[[E'#]:[Base License ID]], 'LL FULL'!$R$11,FALSE)),"",VLOOKUP(Table245572457[[#This Row],[E'#]], Table24557245[[E'#]:[Base License ID]],'LL FULL'!$R$11,FALSE))</f>
        <v>44647</v>
      </c>
      <c r="S2094" s="37" t="str">
        <f>IF(ISNA(VLOOKUP(Table245572457[[#This Row],[E'#]],Table24557245[[E'#]:[Base License ID]], 'LL FULL'!$S$11,FALSE)),"",VLOOKUP(Table245572457[[#This Row],[E'#]], Table24557245[[E'#]:[Base License ID]],'LL FULL'!$S$11,FALSE))</f>
        <v>NJ60739--004</v>
      </c>
      <c r="T209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9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94" s="37" t="str">
        <f>IF(ISNA(VLOOKUP(Table245572457[[#This Row],[E'#]],Table24557245[[E'#]:[Base License ID]], 'LL FULL'!$V$11,FALSE)),"",VLOOKUP(Table245572457[[#This Row],[E'#]], Table24557245[[E'#]:[Base License ID]],'LL FULL'!$V$11,FALSE))</f>
        <v>NJ60739</v>
      </c>
      <c r="W209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94" s="40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094" s="40">
        <f>IF(ISNA(VLOOKUP(Table245572457[[#This Row],[E'#]],Table24557245[[E'#]:[Concluded Recently]], 'LL FULL'!$AG$11,FALSE)),"",VLOOKUP(Table245572457[[#This Row],[E'#]], Table24557245[[E'#]:[Concluded Recently]],'LL FULL'!$AG$11,FALSE))</f>
        <v>44648</v>
      </c>
      <c r="Z209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94" s="37">
        <f>IF(Table245572457[[#This Row],[E'#]]="",0,1)</f>
        <v>1</v>
      </c>
    </row>
    <row r="2095" spans="1:27" ht="31.5" customHeight="1" x14ac:dyDescent="0.25">
      <c r="A2095" s="37">
        <v>2083</v>
      </c>
      <c r="B2095" s="37" t="str">
        <f>IF('LL FULL'!$U2095="Yes",Table24557245[[#This Row],[E'#]],"")</f>
        <v>E-2021-21269</v>
      </c>
      <c r="C2095" s="37" t="str">
        <f>IF(ISNA(VLOOKUP(Table245572457[[#This Row],[E'#]],Table24557245[[E'#]:[Base License ID]], 'LL FULL'!$C$11,FALSE)),"",VLOOKUP(Table245572457[[#This Row],[E'#]], Table24557245[[E'#]:[Base License ID]],'LL FULL'!$C$11,FALSE))</f>
        <v>Amber Court of Elizabeth</v>
      </c>
      <c r="D209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95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095" s="37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2095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209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95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209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9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9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9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9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9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9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95" s="40">
        <f>IF(ISNA(VLOOKUP(Table245572457[[#This Row],[E'#]],Table24557245[[E'#]:[Base License ID]], 'LL FULL'!$Q$11,FALSE)),"",VLOOKUP(Table245572457[[#This Row],[E'#]], Table24557245[[E'#]:[Base License ID]],'LL FULL'!$Q$11,FALSE))</f>
        <v>44551</v>
      </c>
      <c r="R2095" s="40">
        <f>IF(ISNA(VLOOKUP(Table245572457[[#This Row],[E'#]],Table24557245[[E'#]:[Base License ID]], 'LL FULL'!$R$11,FALSE)),"",VLOOKUP(Table245572457[[#This Row],[E'#]], Table24557245[[E'#]:[Base License ID]],'LL FULL'!$R$11,FALSE))</f>
        <v>44609</v>
      </c>
      <c r="S2095" s="37" t="str">
        <f>IF(ISNA(VLOOKUP(Table245572457[[#This Row],[E'#]],Table24557245[[E'#]:[Base License ID]], 'LL FULL'!$S$11,FALSE)),"",VLOOKUP(Table245572457[[#This Row],[E'#]], Table24557245[[E'#]:[Base License ID]],'LL FULL'!$S$11,FALSE))</f>
        <v>NJ90A120--004</v>
      </c>
      <c r="T209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9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95" s="37" t="str">
        <f>IF(ISNA(VLOOKUP(Table245572457[[#This Row],[E'#]],Table24557245[[E'#]:[Base License ID]], 'LL FULL'!$V$11,FALSE)),"",VLOOKUP(Table245572457[[#This Row],[E'#]], Table24557245[[E'#]:[Base License ID]],'LL FULL'!$V$11,FALSE))</f>
        <v>NJ90A120</v>
      </c>
      <c r="W209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95" s="40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095" s="40">
        <f>IF(ISNA(VLOOKUP(Table245572457[[#This Row],[E'#]],Table24557245[[E'#]:[Concluded Recently]], 'LL FULL'!$AG$11,FALSE)),"",VLOOKUP(Table245572457[[#This Row],[E'#]], Table24557245[[E'#]:[Concluded Recently]],'LL FULL'!$AG$11,FALSE))</f>
        <v>44610</v>
      </c>
      <c r="Z209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95" s="37">
        <f>IF(Table245572457[[#This Row],[E'#]]="",0,1)</f>
        <v>1</v>
      </c>
    </row>
    <row r="2096" spans="1:27" ht="31.5" customHeight="1" x14ac:dyDescent="0.25">
      <c r="A2096" s="37">
        <v>2084</v>
      </c>
      <c r="B2096" s="37" t="str">
        <f>IF('LL FULL'!$U2096="Yes",Table24557245[[#This Row],[E'#]],"")</f>
        <v>E-2021-21270</v>
      </c>
      <c r="C2096" s="37" t="str">
        <f>IF(ISNA(VLOOKUP(Table245572457[[#This Row],[E'#]],Table24557245[[E'#]:[Base License ID]], 'LL FULL'!$C$11,FALSE)),"",VLOOKUP(Table245572457[[#This Row],[E'#]], Table24557245[[E'#]:[Base License ID]],'LL FULL'!$C$11,FALSE))</f>
        <v>Avalon Assisted Living at Hillsborough</v>
      </c>
      <c r="D209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96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096" s="37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209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09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96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09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9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9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9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9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9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9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96" s="40">
        <f>IF(ISNA(VLOOKUP(Table245572457[[#This Row],[E'#]],Table24557245[[E'#]:[Base License ID]], 'LL FULL'!$Q$11,FALSE)),"",VLOOKUP(Table245572457[[#This Row],[E'#]], Table24557245[[E'#]:[Base License ID]],'LL FULL'!$Q$11,FALSE))</f>
        <v>44551</v>
      </c>
      <c r="R2096" s="40">
        <f>IF(ISNA(VLOOKUP(Table245572457[[#This Row],[E'#]],Table24557245[[E'#]:[Base License ID]], 'LL FULL'!$R$11,FALSE)),"",VLOOKUP(Table245572457[[#This Row],[E'#]], Table24557245[[E'#]:[Base License ID]],'LL FULL'!$R$11,FALSE))</f>
        <v>44599</v>
      </c>
      <c r="S2096" s="37" t="str">
        <f>IF(ISNA(VLOOKUP(Table245572457[[#This Row],[E'#]],Table24557245[[E'#]:[Base License ID]], 'LL FULL'!$S$11,FALSE)),"",VLOOKUP(Table245572457[[#This Row],[E'#]], Table24557245[[E'#]:[Base License ID]],'LL FULL'!$S$11,FALSE))</f>
        <v>NJ80A113--007</v>
      </c>
      <c r="T209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9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96" s="37" t="str">
        <f>IF(ISNA(VLOOKUP(Table245572457[[#This Row],[E'#]],Table24557245[[E'#]:[Base License ID]], 'LL FULL'!$V$11,FALSE)),"",VLOOKUP(Table245572457[[#This Row],[E'#]], Table24557245[[E'#]:[Base License ID]],'LL FULL'!$V$11,FALSE))</f>
        <v>NJ80A113</v>
      </c>
      <c r="W209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96" s="40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096" s="40">
        <f>IF(ISNA(VLOOKUP(Table245572457[[#This Row],[E'#]],Table24557245[[E'#]:[Concluded Recently]], 'LL FULL'!$AG$11,FALSE)),"",VLOOKUP(Table245572457[[#This Row],[E'#]], Table24557245[[E'#]:[Concluded Recently]],'LL FULL'!$AG$11,FALSE))</f>
        <v>44600</v>
      </c>
      <c r="Z209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96" s="37">
        <f>IF(Table245572457[[#This Row],[E'#]]="",0,1)</f>
        <v>1</v>
      </c>
    </row>
    <row r="2097" spans="1:27" ht="31.5" customHeight="1" x14ac:dyDescent="0.25">
      <c r="A2097" s="37">
        <v>2085</v>
      </c>
      <c r="B2097" s="37" t="str">
        <f>IF('LL FULL'!$U2097="Yes",Table24557245[[#This Row],[E'#]],"")</f>
        <v>E-2021-21271</v>
      </c>
      <c r="C2097" s="37" t="str">
        <f>IF(ISNA(VLOOKUP(Table245572457[[#This Row],[E'#]],Table24557245[[E'#]:[Base License ID]], 'LL FULL'!$C$11,FALSE)),"",VLOOKUP(Table245572457[[#This Row],[E'#]], Table24557245[[E'#]:[Base License ID]],'LL FULL'!$C$11,FALSE))</f>
        <v>St. Catherine of Sienna</v>
      </c>
      <c r="D209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97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097" s="37" t="str">
        <f>IF(ISNA(VLOOKUP(Table245572457[[#This Row],[E'#]],Table24557245[[E'#]:[Base License ID]], 'LL FULL'!$F$11,FALSE)),"",VLOOKUP(Table245572457[[#This Row],[E'#]], Table24557245[[E'#]:[Base License ID]],'LL FULL'!$F$11,FALSE))</f>
        <v>Caldwell</v>
      </c>
      <c r="G2097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09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97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09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9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9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9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9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9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9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97" s="40">
        <f>IF(ISNA(VLOOKUP(Table245572457[[#This Row],[E'#]],Table24557245[[E'#]:[Base License ID]], 'LL FULL'!$Q$11,FALSE)),"",VLOOKUP(Table245572457[[#This Row],[E'#]], Table24557245[[E'#]:[Base License ID]],'LL FULL'!$Q$11,FALSE))</f>
        <v>44550</v>
      </c>
      <c r="R2097" s="40">
        <f>IF(ISNA(VLOOKUP(Table245572457[[#This Row],[E'#]],Table24557245[[E'#]:[Base License ID]], 'LL FULL'!$R$11,FALSE)),"",VLOOKUP(Table245572457[[#This Row],[E'#]], Table24557245[[E'#]:[Base License ID]],'LL FULL'!$R$11,FALSE))</f>
        <v>44595</v>
      </c>
      <c r="S2097" s="37" t="str">
        <f>IF(ISNA(VLOOKUP(Table245572457[[#This Row],[E'#]],Table24557245[[E'#]:[Base License ID]], 'LL FULL'!$S$11,FALSE)),"",VLOOKUP(Table245572457[[#This Row],[E'#]], Table24557245[[E'#]:[Base License ID]],'LL FULL'!$S$11,FALSE))</f>
        <v>NJ1B4IGL--005</v>
      </c>
      <c r="T209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9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97" s="37" t="str">
        <f>IF(ISNA(VLOOKUP(Table245572457[[#This Row],[E'#]],Table24557245[[E'#]:[Base License ID]], 'LL FULL'!$V$11,FALSE)),"",VLOOKUP(Table245572457[[#This Row],[E'#]], Table24557245[[E'#]:[Base License ID]],'LL FULL'!$V$11,FALSE))</f>
        <v>NJ1B4IGL</v>
      </c>
      <c r="W209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97" s="40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097" s="40">
        <f>IF(ISNA(VLOOKUP(Table245572457[[#This Row],[E'#]],Table24557245[[E'#]:[Concluded Recently]], 'LL FULL'!$AG$11,FALSE)),"",VLOOKUP(Table245572457[[#This Row],[E'#]], Table24557245[[E'#]:[Concluded Recently]],'LL FULL'!$AG$11,FALSE))</f>
        <v>44596</v>
      </c>
      <c r="Z209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97" s="37">
        <f>IF(Table245572457[[#This Row],[E'#]]="",0,1)</f>
        <v>1</v>
      </c>
    </row>
    <row r="2098" spans="1:27" ht="31.5" customHeight="1" x14ac:dyDescent="0.25">
      <c r="A2098" s="37">
        <v>2086</v>
      </c>
      <c r="B2098" s="37" t="str">
        <f>IF('LL FULL'!$U2098="Yes",Table24557245[[#This Row],[E'#]],"")</f>
        <v>E-2021-21273</v>
      </c>
      <c r="C2098" s="37" t="str">
        <f>IF(ISNA(VLOOKUP(Table245572457[[#This Row],[E'#]],Table24557245[[E'#]:[Base License ID]], 'LL FULL'!$C$11,FALSE)),"",VLOOKUP(Table245572457[[#This Row],[E'#]], Table24557245[[E'#]:[Base License ID]],'LL FULL'!$C$11,FALSE))</f>
        <v>CareOne at Evesham</v>
      </c>
      <c r="D209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98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098" s="37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2098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09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9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09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9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9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9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9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9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9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98" s="40">
        <f>IF(ISNA(VLOOKUP(Table245572457[[#This Row],[E'#]],Table24557245[[E'#]:[Base License ID]], 'LL FULL'!$Q$11,FALSE)),"",VLOOKUP(Table245572457[[#This Row],[E'#]], Table24557245[[E'#]:[Base License ID]],'LL FULL'!$Q$11,FALSE))</f>
        <v>44551</v>
      </c>
      <c r="R2098" s="40">
        <f>IF(ISNA(VLOOKUP(Table245572457[[#This Row],[E'#]],Table24557245[[E'#]:[Base License ID]], 'LL FULL'!$R$11,FALSE)),"",VLOOKUP(Table245572457[[#This Row],[E'#]], Table24557245[[E'#]:[Base License ID]],'LL FULL'!$R$11,FALSE))</f>
        <v>44613</v>
      </c>
      <c r="S2098" s="37" t="str">
        <f>IF(ISNA(VLOOKUP(Table245572457[[#This Row],[E'#]],Table24557245[[E'#]:[Base License ID]], 'LL FULL'!$S$11,FALSE)),"",VLOOKUP(Table245572457[[#This Row],[E'#]], Table24557245[[E'#]:[Base License ID]],'LL FULL'!$S$11,FALSE))</f>
        <v>NJ156002--005</v>
      </c>
      <c r="T209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9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98" s="37" t="str">
        <f>IF(ISNA(VLOOKUP(Table245572457[[#This Row],[E'#]],Table24557245[[E'#]:[Base License ID]], 'LL FULL'!$V$11,FALSE)),"",VLOOKUP(Table245572457[[#This Row],[E'#]], Table24557245[[E'#]:[Base License ID]],'LL FULL'!$V$11,FALSE))</f>
        <v>NJ156002</v>
      </c>
      <c r="W209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98" s="40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098" s="40">
        <f>IF(ISNA(VLOOKUP(Table245572457[[#This Row],[E'#]],Table24557245[[E'#]:[Concluded Recently]], 'LL FULL'!$AG$11,FALSE)),"",VLOOKUP(Table245572457[[#This Row],[E'#]], Table24557245[[E'#]:[Concluded Recently]],'LL FULL'!$AG$11,FALSE))</f>
        <v>44615</v>
      </c>
      <c r="Z209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98" s="37">
        <f>IF(Table245572457[[#This Row],[E'#]]="",0,1)</f>
        <v>1</v>
      </c>
    </row>
    <row r="2099" spans="1:27" ht="31.5" customHeight="1" x14ac:dyDescent="0.25">
      <c r="A2099" s="37">
        <v>2087</v>
      </c>
      <c r="B2099" s="37" t="str">
        <f>IF('LL FULL'!$U2099="Yes",Table24557245[[#This Row],[E'#]],"")</f>
        <v>E-2021-21274</v>
      </c>
      <c r="C2099" s="37" t="str">
        <f>IF(ISNA(VLOOKUP(Table245572457[[#This Row],[E'#]],Table24557245[[E'#]:[Base License ID]], 'LL FULL'!$C$11,FALSE)),"",VLOOKUP(Table245572457[[#This Row],[E'#]], Table24557245[[E'#]:[Base License ID]],'LL FULL'!$C$11,FALSE))</f>
        <v>The Bristal Assisted Living at Somerset</v>
      </c>
      <c r="D209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99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099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2099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09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99" s="37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209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9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9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9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9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9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9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99" s="40">
        <f>IF(ISNA(VLOOKUP(Table245572457[[#This Row],[E'#]],Table24557245[[E'#]:[Base License ID]], 'LL FULL'!$Q$11,FALSE)),"",VLOOKUP(Table245572457[[#This Row],[E'#]], Table24557245[[E'#]:[Base License ID]],'LL FULL'!$Q$11,FALSE))</f>
        <v>44551</v>
      </c>
      <c r="R2099" s="40">
        <f>IF(ISNA(VLOOKUP(Table245572457[[#This Row],[E'#]],Table24557245[[E'#]:[Base License ID]], 'LL FULL'!$R$11,FALSE)),"",VLOOKUP(Table245572457[[#This Row],[E'#]], Table24557245[[E'#]:[Base License ID]],'LL FULL'!$R$11,FALSE))</f>
        <v>44615</v>
      </c>
      <c r="S2099" s="37" t="str">
        <f>IF(ISNA(VLOOKUP(Table245572457[[#This Row],[E'#]],Table24557245[[E'#]:[Base License ID]], 'LL FULL'!$S$11,FALSE)),"",VLOOKUP(Table245572457[[#This Row],[E'#]], Table24557245[[E'#]:[Base License ID]],'LL FULL'!$S$11,FALSE))</f>
        <v>NOMT00115--007</v>
      </c>
      <c r="T209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9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99" s="37" t="str">
        <f>IF(ISNA(VLOOKUP(Table245572457[[#This Row],[E'#]],Table24557245[[E'#]:[Base License ID]], 'LL FULL'!$V$11,FALSE)),"",VLOOKUP(Table245572457[[#This Row],[E'#]], Table24557245[[E'#]:[Base License ID]],'LL FULL'!$V$11,FALSE))</f>
        <v>NOMT00115</v>
      </c>
      <c r="W209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99" s="40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099" s="40">
        <f>IF(ISNA(VLOOKUP(Table245572457[[#This Row],[E'#]],Table24557245[[E'#]:[Concluded Recently]], 'LL FULL'!$AG$11,FALSE)),"",VLOOKUP(Table245572457[[#This Row],[E'#]], Table24557245[[E'#]:[Concluded Recently]],'LL FULL'!$AG$11,FALSE))</f>
        <v>44616</v>
      </c>
      <c r="Z209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99" s="37">
        <f>IF(Table245572457[[#This Row],[E'#]]="",0,1)</f>
        <v>1</v>
      </c>
    </row>
    <row r="2100" spans="1:27" ht="31.5" customHeight="1" x14ac:dyDescent="0.25">
      <c r="A2100" s="37">
        <v>2088</v>
      </c>
      <c r="B2100" s="37" t="str">
        <f>IF('LL FULL'!$U2100="Yes",Table24557245[[#This Row],[E'#]],"")</f>
        <v>E-2021-21275</v>
      </c>
      <c r="C2100" s="37" t="str">
        <f>IF(ISNA(VLOOKUP(Table245572457[[#This Row],[E'#]],Table24557245[[E'#]:[Base License ID]], 'LL FULL'!$C$11,FALSE)),"",VLOOKUP(Table245572457[[#This Row],[E'#]], Table24557245[[E'#]:[Base License ID]],'LL FULL'!$C$11,FALSE))</f>
        <v>Village Point</v>
      </c>
      <c r="D210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00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100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2100" s="37">
        <f>IF(ISNA(VLOOKUP(Table245572457[[#This Row],[E'#]],Table24557245[[E'#]:[Base License ID]], 'LL FULL'!$G$11,FALSE)),"",VLOOKUP(Table245572457[[#This Row],[E'#]], Table24557245[[E'#]:[Base License ID]],'LL FULL'!$G$11,FALSE))</f>
        <v>42</v>
      </c>
      <c r="H210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00" s="37">
        <f>IF(ISNA(VLOOKUP(Table245572457[[#This Row],[E'#]],Table24557245[[E'#]:[Base License ID]], 'LL FULL'!$I$11,FALSE)),"",VLOOKUP(Table245572457[[#This Row],[E'#]], Table24557245[[E'#]:[Base License ID]],'LL FULL'!$I$11,FALSE))</f>
        <v>41</v>
      </c>
      <c r="J210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00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10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0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0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0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0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00" s="40">
        <f>IF(ISNA(VLOOKUP(Table245572457[[#This Row],[E'#]],Table24557245[[E'#]:[Base License ID]], 'LL FULL'!$Q$11,FALSE)),"",VLOOKUP(Table245572457[[#This Row],[E'#]], Table24557245[[E'#]:[Base License ID]],'LL FULL'!$Q$11,FALSE))</f>
        <v>44551</v>
      </c>
      <c r="R2100" s="40">
        <f>IF(ISNA(VLOOKUP(Table245572457[[#This Row],[E'#]],Table24557245[[E'#]:[Base License ID]], 'LL FULL'!$R$11,FALSE)),"",VLOOKUP(Table245572457[[#This Row],[E'#]], Table24557245[[E'#]:[Base License ID]],'LL FULL'!$R$11,FALSE))</f>
        <v>44647</v>
      </c>
      <c r="S2100" s="37" t="str">
        <f>IF(ISNA(VLOOKUP(Table245572457[[#This Row],[E'#]],Table24557245[[E'#]:[Base License ID]], 'LL FULL'!$S$11,FALSE)),"",VLOOKUP(Table245572457[[#This Row],[E'#]], Table24557245[[E'#]:[Base License ID]],'LL FULL'!$S$11,FALSE))</f>
        <v>NJ61219--006</v>
      </c>
      <c r="T210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0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00" s="37" t="str">
        <f>IF(ISNA(VLOOKUP(Table245572457[[#This Row],[E'#]],Table24557245[[E'#]:[Base License ID]], 'LL FULL'!$V$11,FALSE)),"",VLOOKUP(Table245572457[[#This Row],[E'#]], Table24557245[[E'#]:[Base License ID]],'LL FULL'!$V$11,FALSE))</f>
        <v>NJ61219</v>
      </c>
      <c r="W210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00" s="40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100" s="40">
        <f>IF(ISNA(VLOOKUP(Table245572457[[#This Row],[E'#]],Table24557245[[E'#]:[Concluded Recently]], 'LL FULL'!$AG$11,FALSE)),"",VLOOKUP(Table245572457[[#This Row],[E'#]], Table24557245[[E'#]:[Concluded Recently]],'LL FULL'!$AG$11,FALSE))</f>
        <v>44648</v>
      </c>
      <c r="Z210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00" s="37">
        <f>IF(Table245572457[[#This Row],[E'#]]="",0,1)</f>
        <v>1</v>
      </c>
    </row>
    <row r="2101" spans="1:27" ht="31.5" customHeight="1" x14ac:dyDescent="0.25">
      <c r="A2101" s="37">
        <v>2089</v>
      </c>
      <c r="B2101" s="37" t="str">
        <f>IF('LL FULL'!$U2101="Yes",Table24557245[[#This Row],[E'#]],"")</f>
        <v>E-2021-21277</v>
      </c>
      <c r="C2101" s="37" t="str">
        <f>IF(ISNA(VLOOKUP(Table245572457[[#This Row],[E'#]],Table24557245[[E'#]:[Base License ID]], 'LL FULL'!$C$11,FALSE)),"",VLOOKUP(Table245572457[[#This Row],[E'#]], Table24557245[[E'#]:[Base License ID]],'LL FULL'!$C$11,FALSE))</f>
        <v>Cranford Park Rehabilitation &amp; Healthcare Center</v>
      </c>
      <c r="D210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01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101" s="37" t="str">
        <f>IF(ISNA(VLOOKUP(Table245572457[[#This Row],[E'#]],Table24557245[[E'#]:[Base License ID]], 'LL FULL'!$F$11,FALSE)),"",VLOOKUP(Table245572457[[#This Row],[E'#]], Table24557245[[E'#]:[Base License ID]],'LL FULL'!$F$11,FALSE))</f>
        <v>Cranford</v>
      </c>
      <c r="G2101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10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01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210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0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0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0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0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0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0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01" s="40">
        <f>IF(ISNA(VLOOKUP(Table245572457[[#This Row],[E'#]],Table24557245[[E'#]:[Base License ID]], 'LL FULL'!$Q$11,FALSE)),"",VLOOKUP(Table245572457[[#This Row],[E'#]], Table24557245[[E'#]:[Base License ID]],'LL FULL'!$Q$11,FALSE))</f>
        <v>44552</v>
      </c>
      <c r="R2101" s="40">
        <f>IF(ISNA(VLOOKUP(Table245572457[[#This Row],[E'#]],Table24557245[[E'#]:[Base License ID]], 'LL FULL'!$R$11,FALSE)),"",VLOOKUP(Table245572457[[#This Row],[E'#]], Table24557245[[E'#]:[Base License ID]],'LL FULL'!$R$11,FALSE))</f>
        <v>44637</v>
      </c>
      <c r="S2101" s="37" t="str">
        <f>IF(ISNA(VLOOKUP(Table245572457[[#This Row],[E'#]],Table24557245[[E'#]:[Base License ID]], 'LL FULL'!$S$11,FALSE)),"",VLOOKUP(Table245572457[[#This Row],[E'#]], Table24557245[[E'#]:[Base License ID]],'LL FULL'!$S$11,FALSE))</f>
        <v>NJ62005--005</v>
      </c>
      <c r="T210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0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01" s="37" t="str">
        <f>IF(ISNA(VLOOKUP(Table245572457[[#This Row],[E'#]],Table24557245[[E'#]:[Base License ID]], 'LL FULL'!$V$11,FALSE)),"",VLOOKUP(Table245572457[[#This Row],[E'#]], Table24557245[[E'#]:[Base License ID]],'LL FULL'!$V$11,FALSE))</f>
        <v>NJ62005</v>
      </c>
      <c r="W210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01" s="40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101" s="40">
        <f>IF(ISNA(VLOOKUP(Table245572457[[#This Row],[E'#]],Table24557245[[E'#]:[Concluded Recently]], 'LL FULL'!$AG$11,FALSE)),"",VLOOKUP(Table245572457[[#This Row],[E'#]], Table24557245[[E'#]:[Concluded Recently]],'LL FULL'!$AG$11,FALSE))</f>
        <v>44638</v>
      </c>
      <c r="Z210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01" s="37">
        <f>IF(Table245572457[[#This Row],[E'#]]="",0,1)</f>
        <v>1</v>
      </c>
    </row>
    <row r="2102" spans="1:27" ht="31.5" customHeight="1" x14ac:dyDescent="0.25">
      <c r="A2102" s="37">
        <v>2090</v>
      </c>
      <c r="B2102" s="37" t="str">
        <f>IF('LL FULL'!$U2102="Yes",Table24557245[[#This Row],[E'#]],"")</f>
        <v>E-2021-21278</v>
      </c>
      <c r="C2102" s="37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at Evesham</v>
      </c>
      <c r="D210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02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102" s="37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2102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10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02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210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0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10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02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10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0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0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02" s="40">
        <f>IF(ISNA(VLOOKUP(Table245572457[[#This Row],[E'#]],Table24557245[[E'#]:[Base License ID]], 'LL FULL'!$Q$11,FALSE)),"",VLOOKUP(Table245572457[[#This Row],[E'#]], Table24557245[[E'#]:[Base License ID]],'LL FULL'!$Q$11,FALSE))</f>
        <v>44552</v>
      </c>
      <c r="R2102" s="40">
        <f>IF(ISNA(VLOOKUP(Table245572457[[#This Row],[E'#]],Table24557245[[E'#]:[Base License ID]], 'LL FULL'!$R$11,FALSE)),"",VLOOKUP(Table245572457[[#This Row],[E'#]], Table24557245[[E'#]:[Base License ID]],'LL FULL'!$R$11,FALSE))</f>
        <v>44629</v>
      </c>
      <c r="S2102" s="37" t="str">
        <f>IF(ISNA(VLOOKUP(Table245572457[[#This Row],[E'#]],Table24557245[[E'#]:[Base License ID]], 'LL FULL'!$S$11,FALSE)),"",VLOOKUP(Table245572457[[#This Row],[E'#]], Table24557245[[E'#]:[Base License ID]],'LL FULL'!$S$11,FALSE))</f>
        <v>NJ03A008--005</v>
      </c>
      <c r="T210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0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02" s="37" t="str">
        <f>IF(ISNA(VLOOKUP(Table245572457[[#This Row],[E'#]],Table24557245[[E'#]:[Base License ID]], 'LL FULL'!$V$11,FALSE)),"",VLOOKUP(Table245572457[[#This Row],[E'#]], Table24557245[[E'#]:[Base License ID]],'LL FULL'!$V$11,FALSE))</f>
        <v>NJ03A008</v>
      </c>
      <c r="W210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02" s="40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102" s="40">
        <f>IF(ISNA(VLOOKUP(Table245572457[[#This Row],[E'#]],Table24557245[[E'#]:[Concluded Recently]], 'LL FULL'!$AG$11,FALSE)),"",VLOOKUP(Table245572457[[#This Row],[E'#]], Table24557245[[E'#]:[Concluded Recently]],'LL FULL'!$AG$11,FALSE))</f>
        <v>44631</v>
      </c>
      <c r="Z210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02" s="37">
        <f>IF(Table245572457[[#This Row],[E'#]]="",0,1)</f>
        <v>1</v>
      </c>
    </row>
    <row r="2103" spans="1:27" ht="31.5" customHeight="1" x14ac:dyDescent="0.25">
      <c r="A2103" s="37">
        <v>2091</v>
      </c>
      <c r="B2103" s="37" t="str">
        <f>IF('LL FULL'!$U2103="Yes",Table24557245[[#This Row],[E'#]],"")</f>
        <v>E-2021-21283</v>
      </c>
      <c r="C2103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Cedar Grove §</v>
      </c>
      <c r="D210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03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103" s="37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2103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210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03" s="37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210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03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10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0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10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0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0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03" s="40">
        <f>IF(ISNA(VLOOKUP(Table245572457[[#This Row],[E'#]],Table24557245[[E'#]:[Base License ID]], 'LL FULL'!$Q$11,FALSE)),"",VLOOKUP(Table245572457[[#This Row],[E'#]], Table24557245[[E'#]:[Base License ID]],'LL FULL'!$Q$11,FALSE))</f>
        <v>44551</v>
      </c>
      <c r="R2103" s="40">
        <f>IF(ISNA(VLOOKUP(Table245572457[[#This Row],[E'#]],Table24557245[[E'#]:[Base License ID]], 'LL FULL'!$R$11,FALSE)),"",VLOOKUP(Table245572457[[#This Row],[E'#]], Table24557245[[E'#]:[Base License ID]],'LL FULL'!$R$11,FALSE))</f>
        <v>44643</v>
      </c>
      <c r="S2103" s="37" t="str">
        <f>IF(ISNA(VLOOKUP(Table245572457[[#This Row],[E'#]],Table24557245[[E'#]:[Base License ID]], 'LL FULL'!$S$11,FALSE)),"",VLOOKUP(Table245572457[[#This Row],[E'#]], Table24557245[[E'#]:[Base License ID]],'LL FULL'!$S$11,FALSE))</f>
        <v>NJ60705--007</v>
      </c>
      <c r="T210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0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03" s="37" t="str">
        <f>IF(ISNA(VLOOKUP(Table245572457[[#This Row],[E'#]],Table24557245[[E'#]:[Base License ID]], 'LL FULL'!$V$11,FALSE)),"",VLOOKUP(Table245572457[[#This Row],[E'#]], Table24557245[[E'#]:[Base License ID]],'LL FULL'!$V$11,FALSE))</f>
        <v>NJ60705</v>
      </c>
      <c r="W2103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103" s="40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103" s="40">
        <f>IF(ISNA(VLOOKUP(Table245572457[[#This Row],[E'#]],Table24557245[[E'#]:[Concluded Recently]], 'LL FULL'!$AG$11,FALSE)),"",VLOOKUP(Table245572457[[#This Row],[E'#]], Table24557245[[E'#]:[Concluded Recently]],'LL FULL'!$AG$11,FALSE))</f>
        <v>44644</v>
      </c>
      <c r="Z210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03" s="37">
        <f>IF(Table245572457[[#This Row],[E'#]]="",0,1)</f>
        <v>1</v>
      </c>
    </row>
    <row r="2104" spans="1:27" ht="31.5" customHeight="1" x14ac:dyDescent="0.25">
      <c r="A2104" s="37">
        <v>2092</v>
      </c>
      <c r="B2104" s="37" t="str">
        <f>IF('LL FULL'!$U2104="Yes",Table24557245[[#This Row],[E'#]],"")</f>
        <v>E-2021-21285</v>
      </c>
      <c r="C2104" s="37" t="str">
        <f>IF(ISNA(VLOOKUP(Table245572457[[#This Row],[E'#]],Table24557245[[E'#]:[Base License ID]], 'LL FULL'!$C$11,FALSE)),"",VLOOKUP(Table245572457[[#This Row],[E'#]], Table24557245[[E'#]:[Base License ID]],'LL FULL'!$C$11,FALSE))</f>
        <v>Mira Vie at Tinton Falls</v>
      </c>
      <c r="D210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04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104" s="37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2104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210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04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10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0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0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0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0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0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0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04" s="40">
        <f>IF(ISNA(VLOOKUP(Table245572457[[#This Row],[E'#]],Table24557245[[E'#]:[Base License ID]], 'LL FULL'!$Q$11,FALSE)),"",VLOOKUP(Table245572457[[#This Row],[E'#]], Table24557245[[E'#]:[Base License ID]],'LL FULL'!$Q$11,FALSE))</f>
        <v>44551</v>
      </c>
      <c r="R2104" s="40">
        <f>IF(ISNA(VLOOKUP(Table245572457[[#This Row],[E'#]],Table24557245[[E'#]:[Base License ID]], 'LL FULL'!$R$11,FALSE)),"",VLOOKUP(Table245572457[[#This Row],[E'#]], Table24557245[[E'#]:[Base License ID]],'LL FULL'!$R$11,FALSE))</f>
        <v>44643</v>
      </c>
      <c r="S2104" s="37" t="str">
        <f>IF(ISNA(VLOOKUP(Table245572457[[#This Row],[E'#]],Table24557245[[E'#]:[Base License ID]], 'LL FULL'!$S$11,FALSE)),"",VLOOKUP(Table245572457[[#This Row],[E'#]], Table24557245[[E'#]:[Base License ID]],'LL FULL'!$S$11,FALSE))</f>
        <v>NJ55A000--005</v>
      </c>
      <c r="T210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0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04" s="37" t="str">
        <f>IF(ISNA(VLOOKUP(Table245572457[[#This Row],[E'#]],Table24557245[[E'#]:[Base License ID]], 'LL FULL'!$V$11,FALSE)),"",VLOOKUP(Table245572457[[#This Row],[E'#]], Table24557245[[E'#]:[Base License ID]],'LL FULL'!$V$11,FALSE))</f>
        <v>NJ55A000</v>
      </c>
      <c r="W210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04" s="40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104" s="40">
        <f>IF(ISNA(VLOOKUP(Table245572457[[#This Row],[E'#]],Table24557245[[E'#]:[Concluded Recently]], 'LL FULL'!$AG$11,FALSE)),"",VLOOKUP(Table245572457[[#This Row],[E'#]], Table24557245[[E'#]:[Concluded Recently]],'LL FULL'!$AG$11,FALSE))</f>
        <v>44644</v>
      </c>
      <c r="Z210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04" s="37">
        <f>IF(Table245572457[[#This Row],[E'#]]="",0,1)</f>
        <v>1</v>
      </c>
    </row>
    <row r="2105" spans="1:27" ht="31.5" customHeight="1" x14ac:dyDescent="0.25">
      <c r="A2105" s="37">
        <v>2093</v>
      </c>
      <c r="B2105" s="37" t="str">
        <f>IF('LL FULL'!$U2105="Yes",Table24557245[[#This Row],[E'#]],"")</f>
        <v>E-2021-21289</v>
      </c>
      <c r="C2105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Livingston</v>
      </c>
      <c r="D210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05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105" s="37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2105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10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05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210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0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10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0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0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0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0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05" s="40">
        <f>IF(ISNA(VLOOKUP(Table245572457[[#This Row],[E'#]],Table24557245[[E'#]:[Base License ID]], 'LL FULL'!$Q$11,FALSE)),"",VLOOKUP(Table245572457[[#This Row],[E'#]], Table24557245[[E'#]:[Base License ID]],'LL FULL'!$Q$11,FALSE))</f>
        <v>44550</v>
      </c>
      <c r="R2105" s="40">
        <f>IF(ISNA(VLOOKUP(Table245572457[[#This Row],[E'#]],Table24557245[[E'#]:[Base License ID]], 'LL FULL'!$R$11,FALSE)),"",VLOOKUP(Table245572457[[#This Row],[E'#]], Table24557245[[E'#]:[Base License ID]],'LL FULL'!$R$11,FALSE))</f>
        <v>44606</v>
      </c>
      <c r="S2105" s="37" t="str">
        <f>IF(ISNA(VLOOKUP(Table245572457[[#This Row],[E'#]],Table24557245[[E'#]:[Base License ID]], 'LL FULL'!$S$11,FALSE)),"",VLOOKUP(Table245572457[[#This Row],[E'#]], Table24557245[[E'#]:[Base License ID]],'LL FULL'!$S$11,FALSE))</f>
        <v>NJ07A021--005</v>
      </c>
      <c r="T210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0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05" s="37" t="str">
        <f>IF(ISNA(VLOOKUP(Table245572457[[#This Row],[E'#]],Table24557245[[E'#]:[Base License ID]], 'LL FULL'!$V$11,FALSE)),"",VLOOKUP(Table245572457[[#This Row],[E'#]], Table24557245[[E'#]:[Base License ID]],'LL FULL'!$V$11,FALSE))</f>
        <v>NJ07A021</v>
      </c>
      <c r="W210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05" s="40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105" s="40">
        <f>IF(ISNA(VLOOKUP(Table245572457[[#This Row],[E'#]],Table24557245[[E'#]:[Concluded Recently]], 'LL FULL'!$AG$11,FALSE)),"",VLOOKUP(Table245572457[[#This Row],[E'#]], Table24557245[[E'#]:[Concluded Recently]],'LL FULL'!$AG$11,FALSE))</f>
        <v>44607</v>
      </c>
      <c r="Z210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05" s="37">
        <f>IF(Table245572457[[#This Row],[E'#]]="",0,1)</f>
        <v>1</v>
      </c>
    </row>
    <row r="2106" spans="1:27" ht="31.5" customHeight="1" x14ac:dyDescent="0.25">
      <c r="A2106" s="37">
        <v>2094</v>
      </c>
      <c r="B2106" s="37" t="str">
        <f>IF('LL FULL'!$U2106="Yes",Table24557245[[#This Row],[E'#]],"")</f>
        <v>E-2021-21292</v>
      </c>
      <c r="C2106" s="37" t="str">
        <f>IF(ISNA(VLOOKUP(Table245572457[[#This Row],[E'#]],Table24557245[[E'#]:[Base License ID]], 'LL FULL'!$C$11,FALSE)),"",VLOOKUP(Table245572457[[#This Row],[E'#]], Table24557245[[E'#]:[Base License ID]],'LL FULL'!$C$11,FALSE))</f>
        <v>Spring Oak Assisted Living at Voorhees</v>
      </c>
      <c r="D210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06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106" s="37" t="str">
        <f>IF(ISNA(VLOOKUP(Table245572457[[#This Row],[E'#]],Table24557245[[E'#]:[Base License ID]], 'LL FULL'!$F$11,FALSE)),"",VLOOKUP(Table245572457[[#This Row],[E'#]], Table24557245[[E'#]:[Base License ID]],'LL FULL'!$F$11,FALSE))</f>
        <v>Berlin Twp</v>
      </c>
      <c r="G2106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210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06" s="37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210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06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10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0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0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0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0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06" s="40">
        <f>IF(ISNA(VLOOKUP(Table245572457[[#This Row],[E'#]],Table24557245[[E'#]:[Base License ID]], 'LL FULL'!$Q$11,FALSE)),"",VLOOKUP(Table245572457[[#This Row],[E'#]], Table24557245[[E'#]:[Base License ID]],'LL FULL'!$Q$11,FALSE))</f>
        <v>44552</v>
      </c>
      <c r="R2106" s="40">
        <f>IF(ISNA(VLOOKUP(Table245572457[[#This Row],[E'#]],Table24557245[[E'#]:[Base License ID]], 'LL FULL'!$R$11,FALSE)),"",VLOOKUP(Table245572457[[#This Row],[E'#]], Table24557245[[E'#]:[Base License ID]],'LL FULL'!$R$11,FALSE))</f>
        <v>44628</v>
      </c>
      <c r="S2106" s="37" t="str">
        <f>IF(ISNA(VLOOKUP(Table245572457[[#This Row],[E'#]],Table24557245[[E'#]:[Base License ID]], 'LL FULL'!$S$11,FALSE)),"",VLOOKUP(Table245572457[[#This Row],[E'#]], Table24557245[[E'#]:[Base License ID]],'LL FULL'!$S$11,FALSE))</f>
        <v>NOMT00038--006</v>
      </c>
      <c r="T210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0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06" s="37" t="str">
        <f>IF(ISNA(VLOOKUP(Table245572457[[#This Row],[E'#]],Table24557245[[E'#]:[Base License ID]], 'LL FULL'!$V$11,FALSE)),"",VLOOKUP(Table245572457[[#This Row],[E'#]], Table24557245[[E'#]:[Base License ID]],'LL FULL'!$V$11,FALSE))</f>
        <v>NOMT00038</v>
      </c>
      <c r="W210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06" s="40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106" s="40">
        <f>IF(ISNA(VLOOKUP(Table245572457[[#This Row],[E'#]],Table24557245[[E'#]:[Concluded Recently]], 'LL FULL'!$AG$11,FALSE)),"",VLOOKUP(Table245572457[[#This Row],[E'#]], Table24557245[[E'#]:[Concluded Recently]],'LL FULL'!$AG$11,FALSE))</f>
        <v>44629</v>
      </c>
      <c r="Z210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06" s="37">
        <f>IF(Table245572457[[#This Row],[E'#]]="",0,1)</f>
        <v>1</v>
      </c>
    </row>
    <row r="2107" spans="1:27" ht="31.5" customHeight="1" x14ac:dyDescent="0.25">
      <c r="A2107" s="37">
        <v>2095</v>
      </c>
      <c r="B2107" s="37" t="str">
        <f>IF('LL FULL'!$U2107="Yes",Table24557245[[#This Row],[E'#]],"")</f>
        <v>E-2021-21293</v>
      </c>
      <c r="C2107" s="37" t="str">
        <f>IF(ISNA(VLOOKUP(Table245572457[[#This Row],[E'#]],Table24557245[[E'#]:[Base License ID]], 'LL FULL'!$C$11,FALSE)),"",VLOOKUP(Table245572457[[#This Row],[E'#]], Table24557245[[E'#]:[Base License ID]],'LL FULL'!$C$11,FALSE))</f>
        <v>Arbor Ridge Rehabilitation and Healthcare Center</v>
      </c>
      <c r="D210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07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107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2107" s="37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210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07" s="37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210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0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0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07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10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0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0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07" s="40">
        <f>IF(ISNA(VLOOKUP(Table245572457[[#This Row],[E'#]],Table24557245[[E'#]:[Base License ID]], 'LL FULL'!$Q$11,FALSE)),"",VLOOKUP(Table245572457[[#This Row],[E'#]], Table24557245[[E'#]:[Base License ID]],'LL FULL'!$Q$11,FALSE))</f>
        <v>44551</v>
      </c>
      <c r="R2107" s="40">
        <f>IF(ISNA(VLOOKUP(Table245572457[[#This Row],[E'#]],Table24557245[[E'#]:[Base License ID]], 'LL FULL'!$R$11,FALSE)),"",VLOOKUP(Table245572457[[#This Row],[E'#]], Table24557245[[E'#]:[Base License ID]],'LL FULL'!$R$11,FALSE))</f>
        <v>44642</v>
      </c>
      <c r="S2107" s="37" t="str">
        <f>IF(ISNA(VLOOKUP(Table245572457[[#This Row],[E'#]],Table24557245[[E'#]:[Base License ID]], 'LL FULL'!$S$11,FALSE)),"",VLOOKUP(Table245572457[[#This Row],[E'#]], Table24557245[[E'#]:[Base License ID]],'LL FULL'!$S$11,FALSE))</f>
        <v>NJ61625--004</v>
      </c>
      <c r="T210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0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07" s="37" t="str">
        <f>IF(ISNA(VLOOKUP(Table245572457[[#This Row],[E'#]],Table24557245[[E'#]:[Base License ID]], 'LL FULL'!$V$11,FALSE)),"",VLOOKUP(Table245572457[[#This Row],[E'#]], Table24557245[[E'#]:[Base License ID]],'LL FULL'!$V$11,FALSE))</f>
        <v>NJ61625</v>
      </c>
      <c r="W210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07" s="40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107" s="40">
        <f>IF(ISNA(VLOOKUP(Table245572457[[#This Row],[E'#]],Table24557245[[E'#]:[Concluded Recently]], 'LL FULL'!$AG$11,FALSE)),"",VLOOKUP(Table245572457[[#This Row],[E'#]], Table24557245[[E'#]:[Concluded Recently]],'LL FULL'!$AG$11,FALSE))</f>
        <v>44643</v>
      </c>
      <c r="Z210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07" s="37">
        <f>IF(Table245572457[[#This Row],[E'#]]="",0,1)</f>
        <v>1</v>
      </c>
    </row>
    <row r="2108" spans="1:27" ht="31.5" customHeight="1" x14ac:dyDescent="0.25">
      <c r="A2108" s="37">
        <v>2096</v>
      </c>
      <c r="B2108" s="37" t="str">
        <f>IF('LL FULL'!$U2108="Yes",Table24557245[[#This Row],[E'#]],"")</f>
        <v>E-2021-21295</v>
      </c>
      <c r="C2108" s="37" t="str">
        <f>IF(ISNA(VLOOKUP(Table245572457[[#This Row],[E'#]],Table24557245[[E'#]:[Base License ID]], 'LL FULL'!$C$11,FALSE)),"",VLOOKUP(Table245572457[[#This Row],[E'#]], Table24557245[[E'#]:[Base License ID]],'LL FULL'!$C$11,FALSE))</f>
        <v>Merwick Care &amp; Rehabilitation Center</v>
      </c>
      <c r="D210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08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108" s="37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2108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210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08" s="37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210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08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10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08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10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0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0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08" s="40">
        <f>IF(ISNA(VLOOKUP(Table245572457[[#This Row],[E'#]],Table24557245[[E'#]:[Base License ID]], 'LL FULL'!$Q$11,FALSE)),"",VLOOKUP(Table245572457[[#This Row],[E'#]], Table24557245[[E'#]:[Base License ID]],'LL FULL'!$Q$11,FALSE))</f>
        <v>44551</v>
      </c>
      <c r="R2108" s="40">
        <f>IF(ISNA(VLOOKUP(Table245572457[[#This Row],[E'#]],Table24557245[[E'#]:[Base License ID]], 'LL FULL'!$R$11,FALSE)),"",VLOOKUP(Table245572457[[#This Row],[E'#]], Table24557245[[E'#]:[Base License ID]],'LL FULL'!$R$11,FALSE))</f>
        <v>44643</v>
      </c>
      <c r="S2108" s="37" t="str">
        <f>IF(ISNA(VLOOKUP(Table245572457[[#This Row],[E'#]],Table24557245[[E'#]:[Base License ID]], 'LL FULL'!$S$11,FALSE)),"",VLOOKUP(Table245572457[[#This Row],[E'#]], Table24557245[[E'#]:[Base License ID]],'LL FULL'!$S$11,FALSE))</f>
        <v>NJ11103L--006</v>
      </c>
      <c r="T210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0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08" s="37" t="str">
        <f>IF(ISNA(VLOOKUP(Table245572457[[#This Row],[E'#]],Table24557245[[E'#]:[Base License ID]], 'LL FULL'!$V$11,FALSE)),"",VLOOKUP(Table245572457[[#This Row],[E'#]], Table24557245[[E'#]:[Base License ID]],'LL FULL'!$V$11,FALSE))</f>
        <v>NJ11103L</v>
      </c>
      <c r="W210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08" s="40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108" s="40">
        <f>IF(ISNA(VLOOKUP(Table245572457[[#This Row],[E'#]],Table24557245[[E'#]:[Concluded Recently]], 'LL FULL'!$AG$11,FALSE)),"",VLOOKUP(Table245572457[[#This Row],[E'#]], Table24557245[[E'#]:[Concluded Recently]],'LL FULL'!$AG$11,FALSE))</f>
        <v>44644</v>
      </c>
      <c r="Z210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08" s="37">
        <f>IF(Table245572457[[#This Row],[E'#]]="",0,1)</f>
        <v>1</v>
      </c>
    </row>
    <row r="2109" spans="1:27" ht="31.5" customHeight="1" x14ac:dyDescent="0.25">
      <c r="A2109" s="37">
        <v>2097</v>
      </c>
      <c r="B2109" s="37" t="str">
        <f>IF('LL FULL'!$U2109="Yes",Table24557245[[#This Row],[E'#]],"")</f>
        <v>E-2021-21296</v>
      </c>
      <c r="C2109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Phillipsburg, Llc (formerly Phillipsburg Center)</v>
      </c>
      <c r="D210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09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2109" s="37" t="str">
        <f>IF(ISNA(VLOOKUP(Table245572457[[#This Row],[E'#]],Table24557245[[E'#]:[Base License ID]], 'LL FULL'!$F$11,FALSE)),"",VLOOKUP(Table245572457[[#This Row],[E'#]], Table24557245[[E'#]:[Base License ID]],'LL FULL'!$F$11,FALSE))</f>
        <v>Phillipsburg</v>
      </c>
      <c r="G2109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210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09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210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0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10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0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0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0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0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09" s="40">
        <f>IF(ISNA(VLOOKUP(Table245572457[[#This Row],[E'#]],Table24557245[[E'#]:[Base License ID]], 'LL FULL'!$Q$11,FALSE)),"",VLOOKUP(Table245572457[[#This Row],[E'#]], Table24557245[[E'#]:[Base License ID]],'LL FULL'!$Q$11,FALSE))</f>
        <v>44551</v>
      </c>
      <c r="R2109" s="40">
        <f>IF(ISNA(VLOOKUP(Table245572457[[#This Row],[E'#]],Table24557245[[E'#]:[Base License ID]], 'LL FULL'!$R$11,FALSE)),"",VLOOKUP(Table245572457[[#This Row],[E'#]], Table24557245[[E'#]:[Base License ID]],'LL FULL'!$R$11,FALSE))</f>
        <v>44649</v>
      </c>
      <c r="S2109" s="37" t="str">
        <f>IF(ISNA(VLOOKUP(Table245572457[[#This Row],[E'#]],Table24557245[[E'#]:[Base License ID]], 'LL FULL'!$S$11,FALSE)),"",VLOOKUP(Table245572457[[#This Row],[E'#]], Table24557245[[E'#]:[Base License ID]],'LL FULL'!$S$11,FALSE))</f>
        <v>NJ62101--005</v>
      </c>
      <c r="T210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0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09" s="37" t="str">
        <f>IF(ISNA(VLOOKUP(Table245572457[[#This Row],[E'#]],Table24557245[[E'#]:[Base License ID]], 'LL FULL'!$V$11,FALSE)),"",VLOOKUP(Table245572457[[#This Row],[E'#]], Table24557245[[E'#]:[Base License ID]],'LL FULL'!$V$11,FALSE))</f>
        <v>NJ62101</v>
      </c>
      <c r="W210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09" s="40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109" s="40">
        <f>IF(ISNA(VLOOKUP(Table245572457[[#This Row],[E'#]],Table24557245[[E'#]:[Concluded Recently]], 'LL FULL'!$AG$11,FALSE)),"",VLOOKUP(Table245572457[[#This Row],[E'#]], Table24557245[[E'#]:[Concluded Recently]],'LL FULL'!$AG$11,FALSE))</f>
        <v>44650</v>
      </c>
      <c r="Z210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09" s="37">
        <f>IF(Table245572457[[#This Row],[E'#]]="",0,1)</f>
        <v>1</v>
      </c>
    </row>
    <row r="2110" spans="1:27" ht="31.5" customHeight="1" x14ac:dyDescent="0.25">
      <c r="A2110" s="37">
        <v>2098</v>
      </c>
      <c r="B2110" s="37" t="str">
        <f>IF('LL FULL'!$U2110="Yes",Table24557245[[#This Row],[E'#]],"")</f>
        <v>E-2021-21297</v>
      </c>
      <c r="C2110" s="37" t="str">
        <f>IF(ISNA(VLOOKUP(Table245572457[[#This Row],[E'#]],Table24557245[[E'#]:[Base License ID]], 'LL FULL'!$C$11,FALSE)),"",VLOOKUP(Table245572457[[#This Row],[E'#]], Table24557245[[E'#]:[Base License ID]],'LL FULL'!$C$11,FALSE))</f>
        <v>Parker at Monroe</v>
      </c>
      <c r="D211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10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110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2110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11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10" s="37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211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1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1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1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1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1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1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10" s="40">
        <f>IF(ISNA(VLOOKUP(Table245572457[[#This Row],[E'#]],Table24557245[[E'#]:[Base License ID]], 'LL FULL'!$Q$11,FALSE)),"",VLOOKUP(Table245572457[[#This Row],[E'#]], Table24557245[[E'#]:[Base License ID]],'LL FULL'!$Q$11,FALSE))</f>
        <v>44551</v>
      </c>
      <c r="R2110" s="40">
        <f>IF(ISNA(VLOOKUP(Table245572457[[#This Row],[E'#]],Table24557245[[E'#]:[Base License ID]], 'LL FULL'!$R$11,FALSE)),"",VLOOKUP(Table245572457[[#This Row],[E'#]], Table24557245[[E'#]:[Base License ID]],'LL FULL'!$R$11,FALSE))</f>
        <v>44673</v>
      </c>
      <c r="S2110" s="37" t="str">
        <f>IF(ISNA(VLOOKUP(Table245572457[[#This Row],[E'#]],Table24557245[[E'#]:[Base License ID]], 'LL FULL'!$S$11,FALSE)),"",VLOOKUP(Table245572457[[#This Row],[E'#]], Table24557245[[E'#]:[Base License ID]],'LL FULL'!$S$11,FALSE))</f>
        <v>NJ12039--006</v>
      </c>
      <c r="T211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1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10" s="37" t="str">
        <f>IF(ISNA(VLOOKUP(Table245572457[[#This Row],[E'#]],Table24557245[[E'#]:[Base License ID]], 'LL FULL'!$V$11,FALSE)),"",VLOOKUP(Table245572457[[#This Row],[E'#]], Table24557245[[E'#]:[Base License ID]],'LL FULL'!$V$11,FALSE))</f>
        <v>NJ12039</v>
      </c>
      <c r="W211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10" s="40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110" s="40">
        <f>IF(ISNA(VLOOKUP(Table245572457[[#This Row],[E'#]],Table24557245[[E'#]:[Concluded Recently]], 'LL FULL'!$AG$11,FALSE)),"",VLOOKUP(Table245572457[[#This Row],[E'#]], Table24557245[[E'#]:[Concluded Recently]],'LL FULL'!$AG$11,FALSE))</f>
        <v>44676</v>
      </c>
      <c r="Z211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10" s="37">
        <f>IF(Table245572457[[#This Row],[E'#]]="",0,1)</f>
        <v>1</v>
      </c>
    </row>
    <row r="2111" spans="1:27" ht="31.5" customHeight="1" x14ac:dyDescent="0.25">
      <c r="A2111" s="37">
        <v>2099</v>
      </c>
      <c r="B2111" s="37" t="str">
        <f>IF('LL FULL'!$U2111="Yes",Table24557245[[#This Row],[E'#]],"")</f>
        <v>E-2021-21301</v>
      </c>
      <c r="C2111" s="37" t="str">
        <f>IF(ISNA(VLOOKUP(Table245572457[[#This Row],[E'#]],Table24557245[[E'#]:[Base License ID]], 'LL FULL'!$C$11,FALSE)),"",VLOOKUP(Table245572457[[#This Row],[E'#]], Table24557245[[E'#]:[Base License ID]],'LL FULL'!$C$11,FALSE))</f>
        <v>Springpoint at Crestwood Manor, Inc (Crestwood Manor)</v>
      </c>
      <c r="D211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11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111" s="37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2111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211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11" s="37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211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11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11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1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11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1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1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11" s="40">
        <f>IF(ISNA(VLOOKUP(Table245572457[[#This Row],[E'#]],Table24557245[[E'#]:[Base License ID]], 'LL FULL'!$Q$11,FALSE)),"",VLOOKUP(Table245572457[[#This Row],[E'#]], Table24557245[[E'#]:[Base License ID]],'LL FULL'!$Q$11,FALSE))</f>
        <v>44551</v>
      </c>
      <c r="R2111" s="40">
        <f>IF(ISNA(VLOOKUP(Table245572457[[#This Row],[E'#]],Table24557245[[E'#]:[Base License ID]], 'LL FULL'!$R$11,FALSE)),"",VLOOKUP(Table245572457[[#This Row],[E'#]], Table24557245[[E'#]:[Base License ID]],'LL FULL'!$R$11,FALSE))</f>
        <v>44621</v>
      </c>
      <c r="S2111" s="37" t="str">
        <f>IF(ISNA(VLOOKUP(Table245572457[[#This Row],[E'#]],Table24557245[[E'#]:[Base License ID]], 'LL FULL'!$S$11,FALSE)),"",VLOOKUP(Table245572457[[#This Row],[E'#]], Table24557245[[E'#]:[Base License ID]],'LL FULL'!$S$11,FALSE))</f>
        <v>NOMT00040--008</v>
      </c>
      <c r="T211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1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11" s="37" t="str">
        <f>IF(ISNA(VLOOKUP(Table245572457[[#This Row],[E'#]],Table24557245[[E'#]:[Base License ID]], 'LL FULL'!$V$11,FALSE)),"",VLOOKUP(Table245572457[[#This Row],[E'#]], Table24557245[[E'#]:[Base License ID]],'LL FULL'!$V$11,FALSE))</f>
        <v>NOMT00040</v>
      </c>
      <c r="W211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11" s="40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111" s="40">
        <f>IF(ISNA(VLOOKUP(Table245572457[[#This Row],[E'#]],Table24557245[[E'#]:[Concluded Recently]], 'LL FULL'!$AG$11,FALSE)),"",VLOOKUP(Table245572457[[#This Row],[E'#]], Table24557245[[E'#]:[Concluded Recently]],'LL FULL'!$AG$11,FALSE))</f>
        <v>44622</v>
      </c>
      <c r="Z211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11" s="37">
        <f>IF(Table245572457[[#This Row],[E'#]]="",0,1)</f>
        <v>1</v>
      </c>
    </row>
    <row r="2112" spans="1:27" ht="31.5" customHeight="1" x14ac:dyDescent="0.25">
      <c r="A2112" s="37">
        <v>2100</v>
      </c>
      <c r="B2112" s="37" t="str">
        <f>IF('LL FULL'!$U2112="Yes",Table24557245[[#This Row],[E'#]],"")</f>
        <v>E-2021-21302</v>
      </c>
      <c r="C2112" s="37" t="str">
        <f>IF(ISNA(VLOOKUP(Table245572457[[#This Row],[E'#]],Table24557245[[E'#]:[Base License ID]], 'LL FULL'!$C$11,FALSE)),"",VLOOKUP(Table245572457[[#This Row],[E'#]], Table24557245[[E'#]:[Base License ID]],'LL FULL'!$C$11,FALSE))</f>
        <v>ExcelCare at the Pines (formerly Eastern Pines Nursing and Rehabilitation)</v>
      </c>
      <c r="D211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12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112" s="37" t="str">
        <f>IF(ISNA(VLOOKUP(Table245572457[[#This Row],[E'#]],Table24557245[[E'#]:[Base License ID]], 'LL FULL'!$F$11,FALSE)),"",VLOOKUP(Table245572457[[#This Row],[E'#]], Table24557245[[E'#]:[Base License ID]],'LL FULL'!$F$11,FALSE))</f>
        <v>Atlantic City</v>
      </c>
      <c r="G2112" s="37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211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12" s="37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211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12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211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12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211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1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1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12" s="40">
        <f>IF(ISNA(VLOOKUP(Table245572457[[#This Row],[E'#]],Table24557245[[E'#]:[Base License ID]], 'LL FULL'!$Q$11,FALSE)),"",VLOOKUP(Table245572457[[#This Row],[E'#]], Table24557245[[E'#]:[Base License ID]],'LL FULL'!$Q$11,FALSE))</f>
        <v>44552</v>
      </c>
      <c r="R2112" s="40">
        <f>IF(ISNA(VLOOKUP(Table245572457[[#This Row],[E'#]],Table24557245[[E'#]:[Base License ID]], 'LL FULL'!$R$11,FALSE)),"",VLOOKUP(Table245572457[[#This Row],[E'#]], Table24557245[[E'#]:[Base License ID]],'LL FULL'!$R$11,FALSE))</f>
        <v>44622</v>
      </c>
      <c r="S2112" s="37" t="str">
        <f>IF(ISNA(VLOOKUP(Table245572457[[#This Row],[E'#]],Table24557245[[E'#]:[Base License ID]], 'LL FULL'!$S$11,FALSE)),"",VLOOKUP(Table245572457[[#This Row],[E'#]], Table24557245[[E'#]:[Base License ID]],'LL FULL'!$S$11,FALSE))</f>
        <v>NJ60103--008</v>
      </c>
      <c r="T211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1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12" s="37" t="str">
        <f>IF(ISNA(VLOOKUP(Table245572457[[#This Row],[E'#]],Table24557245[[E'#]:[Base License ID]], 'LL FULL'!$V$11,FALSE)),"",VLOOKUP(Table245572457[[#This Row],[E'#]], Table24557245[[E'#]:[Base License ID]],'LL FULL'!$V$11,FALSE))</f>
        <v>NJ60103</v>
      </c>
      <c r="W211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12" s="40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112" s="40">
        <f>IF(ISNA(VLOOKUP(Table245572457[[#This Row],[E'#]],Table24557245[[E'#]:[Concluded Recently]], 'LL FULL'!$AG$11,FALSE)),"",VLOOKUP(Table245572457[[#This Row],[E'#]], Table24557245[[E'#]:[Concluded Recently]],'LL FULL'!$AG$11,FALSE))</f>
        <v>44623</v>
      </c>
      <c r="Z211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12" s="37">
        <f>IF(Table245572457[[#This Row],[E'#]]="",0,1)</f>
        <v>1</v>
      </c>
    </row>
    <row r="2113" spans="1:27" ht="31.5" customHeight="1" x14ac:dyDescent="0.25">
      <c r="A2113" s="37">
        <v>2101</v>
      </c>
      <c r="B2113" s="37" t="str">
        <f>IF('LL FULL'!$U2113="Yes",Table24557245[[#This Row],[E'#]],"")</f>
        <v>E-2021-21304</v>
      </c>
      <c r="C2113" s="37" t="str">
        <f>IF(ISNA(VLOOKUP(Table245572457[[#This Row],[E'#]],Table24557245[[E'#]:[Base License ID]], 'LL FULL'!$C$11,FALSE)),"",VLOOKUP(Table245572457[[#This Row],[E'#]], Table24557245[[E'#]:[Base License ID]],'LL FULL'!$C$11,FALSE))</f>
        <v>Spring Home At Galloway (formerly Spring Village Assisted Living)</v>
      </c>
      <c r="D211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13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113" s="37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2113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11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13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11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13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11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1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1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1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1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13" s="40">
        <f>IF(ISNA(VLOOKUP(Table245572457[[#This Row],[E'#]],Table24557245[[E'#]:[Base License ID]], 'LL FULL'!$Q$11,FALSE)),"",VLOOKUP(Table245572457[[#This Row],[E'#]], Table24557245[[E'#]:[Base License ID]],'LL FULL'!$Q$11,FALSE))</f>
        <v>44552</v>
      </c>
      <c r="R2113" s="40">
        <f>IF(ISNA(VLOOKUP(Table245572457[[#This Row],[E'#]],Table24557245[[E'#]:[Base License ID]], 'LL FULL'!$R$11,FALSE)),"",VLOOKUP(Table245572457[[#This Row],[E'#]], Table24557245[[E'#]:[Base License ID]],'LL FULL'!$R$11,FALSE))</f>
        <v>44630</v>
      </c>
      <c r="S2113" s="37" t="str">
        <f>IF(ISNA(VLOOKUP(Table245572457[[#This Row],[E'#]],Table24557245[[E'#]:[Base License ID]], 'LL FULL'!$S$11,FALSE)),"",VLOOKUP(Table245572457[[#This Row],[E'#]], Table24557245[[E'#]:[Base License ID]],'LL FULL'!$S$11,FALSE))</f>
        <v>NJ1A003--006</v>
      </c>
      <c r="T211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1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13" s="37" t="str">
        <f>IF(ISNA(VLOOKUP(Table245572457[[#This Row],[E'#]],Table24557245[[E'#]:[Base License ID]], 'LL FULL'!$V$11,FALSE)),"",VLOOKUP(Table245572457[[#This Row],[E'#]], Table24557245[[E'#]:[Base License ID]],'LL FULL'!$V$11,FALSE))</f>
        <v>NJ1A003</v>
      </c>
      <c r="W211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13" s="40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113" s="40">
        <f>IF(ISNA(VLOOKUP(Table245572457[[#This Row],[E'#]],Table24557245[[E'#]:[Concluded Recently]], 'LL FULL'!$AG$11,FALSE)),"",VLOOKUP(Table245572457[[#This Row],[E'#]], Table24557245[[E'#]:[Concluded Recently]],'LL FULL'!$AG$11,FALSE))</f>
        <v>44631</v>
      </c>
      <c r="Z211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13" s="37">
        <f>IF(Table245572457[[#This Row],[E'#]]="",0,1)</f>
        <v>1</v>
      </c>
    </row>
    <row r="2114" spans="1:27" ht="31.5" customHeight="1" x14ac:dyDescent="0.25">
      <c r="A2114" s="37">
        <v>2102</v>
      </c>
      <c r="B2114" s="37" t="str">
        <f>IF('LL FULL'!$U2114="Yes",Table24557245[[#This Row],[E'#]],"")</f>
        <v>E-2021-21306</v>
      </c>
      <c r="C2114" s="37" t="str">
        <f>IF(ISNA(VLOOKUP(Table245572457[[#This Row],[E'#]],Table24557245[[E'#]:[Base License ID]], 'LL FULL'!$C$11,FALSE)),"",VLOOKUP(Table245572457[[#This Row],[E'#]], Table24557245[[E'#]:[Base License ID]],'LL FULL'!$C$11,FALSE))</f>
        <v>CareOne at Madison Avenue</v>
      </c>
      <c r="D211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14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114" s="37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2114" s="37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211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14" s="37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211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14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11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14" s="37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211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1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1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14" s="40">
        <f>IF(ISNA(VLOOKUP(Table245572457[[#This Row],[E'#]],Table24557245[[E'#]:[Base License ID]], 'LL FULL'!$Q$11,FALSE)),"",VLOOKUP(Table245572457[[#This Row],[E'#]], Table24557245[[E'#]:[Base License ID]],'LL FULL'!$Q$11,FALSE))</f>
        <v>44552</v>
      </c>
      <c r="R2114" s="40">
        <f>IF(ISNA(VLOOKUP(Table245572457[[#This Row],[E'#]],Table24557245[[E'#]:[Base License ID]], 'LL FULL'!$R$11,FALSE)),"",VLOOKUP(Table245572457[[#This Row],[E'#]], Table24557245[[E'#]:[Base License ID]],'LL FULL'!$R$11,FALSE))</f>
        <v>44615</v>
      </c>
      <c r="S2114" s="37" t="str">
        <f>IF(ISNA(VLOOKUP(Table245572457[[#This Row],[E'#]],Table24557245[[E'#]:[Base License ID]], 'LL FULL'!$S$11,FALSE)),"",VLOOKUP(Table245572457[[#This Row],[E'#]], Table24557245[[E'#]:[Base License ID]],'LL FULL'!$S$11,FALSE))</f>
        <v>NJ60921--004</v>
      </c>
      <c r="T211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1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14" s="37" t="str">
        <f>IF(ISNA(VLOOKUP(Table245572457[[#This Row],[E'#]],Table24557245[[E'#]:[Base License ID]], 'LL FULL'!$V$11,FALSE)),"",VLOOKUP(Table245572457[[#This Row],[E'#]], Table24557245[[E'#]:[Base License ID]],'LL FULL'!$V$11,FALSE))</f>
        <v>NJ60921</v>
      </c>
      <c r="W211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14" s="40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114" s="40">
        <f>IF(ISNA(VLOOKUP(Table245572457[[#This Row],[E'#]],Table24557245[[E'#]:[Concluded Recently]], 'LL FULL'!$AG$11,FALSE)),"",VLOOKUP(Table245572457[[#This Row],[E'#]], Table24557245[[E'#]:[Concluded Recently]],'LL FULL'!$AG$11,FALSE))</f>
        <v>44616</v>
      </c>
      <c r="Z211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14" s="37">
        <f>IF(Table245572457[[#This Row],[E'#]]="",0,1)</f>
        <v>1</v>
      </c>
    </row>
    <row r="2115" spans="1:27" ht="31.5" customHeight="1" x14ac:dyDescent="0.25">
      <c r="A2115" s="37">
        <v>2103</v>
      </c>
      <c r="B2115" s="37" t="str">
        <f>IF('LL FULL'!$U2115="Yes",Table24557245[[#This Row],[E'#]],"")</f>
        <v>E-2021-21312</v>
      </c>
      <c r="C2115" s="37" t="str">
        <f>IF(ISNA(VLOOKUP(Table245572457[[#This Row],[E'#]],Table24557245[[E'#]:[Base License ID]], 'LL FULL'!$C$11,FALSE)),"",VLOOKUP(Table245572457[[#This Row],[E'#]], Table24557245[[E'#]:[Base License ID]],'LL FULL'!$C$11,FALSE))</f>
        <v>The Clare Estate Assisted Living</v>
      </c>
      <c r="D211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15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115" s="37" t="str">
        <f>IF(ISNA(VLOOKUP(Table245572457[[#This Row],[E'#]],Table24557245[[E'#]:[Base License ID]], 'LL FULL'!$F$11,FALSE)),"",VLOOKUP(Table245572457[[#This Row],[E'#]], Table24557245[[E'#]:[Base License ID]],'LL FULL'!$F$11,FALSE))</f>
        <v>Bordentown City</v>
      </c>
      <c r="G2115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11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1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11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1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1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1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11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1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1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15" s="40">
        <f>IF(ISNA(VLOOKUP(Table245572457[[#This Row],[E'#]],Table24557245[[E'#]:[Base License ID]], 'LL FULL'!$Q$11,FALSE)),"",VLOOKUP(Table245572457[[#This Row],[E'#]], Table24557245[[E'#]:[Base License ID]],'LL FULL'!$Q$11,FALSE))</f>
        <v>44552</v>
      </c>
      <c r="R2115" s="40">
        <f>IF(ISNA(VLOOKUP(Table245572457[[#This Row],[E'#]],Table24557245[[E'#]:[Base License ID]], 'LL FULL'!$R$11,FALSE)),"",VLOOKUP(Table245572457[[#This Row],[E'#]], Table24557245[[E'#]:[Base License ID]],'LL FULL'!$R$11,FALSE))</f>
        <v>44601</v>
      </c>
      <c r="S2115" s="37" t="str">
        <f>IF(ISNA(VLOOKUP(Table245572457[[#This Row],[E'#]],Table24557245[[E'#]:[Base License ID]], 'LL FULL'!$S$11,FALSE)),"",VLOOKUP(Table245572457[[#This Row],[E'#]], Table24557245[[E'#]:[Base License ID]],'LL FULL'!$S$11,FALSE))</f>
        <v>NOMT00043--002</v>
      </c>
      <c r="T211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1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15" s="37" t="str">
        <f>IF(ISNA(VLOOKUP(Table245572457[[#This Row],[E'#]],Table24557245[[E'#]:[Base License ID]], 'LL FULL'!$V$11,FALSE)),"",VLOOKUP(Table245572457[[#This Row],[E'#]], Table24557245[[E'#]:[Base License ID]],'LL FULL'!$V$11,FALSE))</f>
        <v>NOMT00043</v>
      </c>
      <c r="W211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15" s="40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115" s="40">
        <f>IF(ISNA(VLOOKUP(Table245572457[[#This Row],[E'#]],Table24557245[[E'#]:[Concluded Recently]], 'LL FULL'!$AG$11,FALSE)),"",VLOOKUP(Table245572457[[#This Row],[E'#]], Table24557245[[E'#]:[Concluded Recently]],'LL FULL'!$AG$11,FALSE))</f>
        <v>44602</v>
      </c>
      <c r="Z211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15" s="37">
        <f>IF(Table245572457[[#This Row],[E'#]]="",0,1)</f>
        <v>1</v>
      </c>
    </row>
    <row r="2116" spans="1:27" ht="31.5" customHeight="1" x14ac:dyDescent="0.25">
      <c r="A2116" s="37">
        <v>2104</v>
      </c>
      <c r="B2116" s="37" t="str">
        <f>IF('LL FULL'!$U2116="Yes",Table24557245[[#This Row],[E'#]],"")</f>
        <v>E-2021-21314</v>
      </c>
      <c r="C2116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Brick</v>
      </c>
      <c r="D211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16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116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2116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211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16" s="37">
        <f>IF(ISNA(VLOOKUP(Table245572457[[#This Row],[E'#]],Table24557245[[E'#]:[Base License ID]], 'LL FULL'!$I$11,FALSE)),"",VLOOKUP(Table245572457[[#This Row],[E'#]], Table24557245[[E'#]:[Base License ID]],'LL FULL'!$I$11,FALSE))</f>
        <v>39</v>
      </c>
      <c r="J211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1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1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1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1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1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1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16" s="40">
        <f>IF(ISNA(VLOOKUP(Table245572457[[#This Row],[E'#]],Table24557245[[E'#]:[Base License ID]], 'LL FULL'!$Q$11,FALSE)),"",VLOOKUP(Table245572457[[#This Row],[E'#]], Table24557245[[E'#]:[Base License ID]],'LL FULL'!$Q$11,FALSE))</f>
        <v>44551</v>
      </c>
      <c r="R2116" s="40">
        <f>IF(ISNA(VLOOKUP(Table245572457[[#This Row],[E'#]],Table24557245[[E'#]:[Base License ID]], 'LL FULL'!$R$11,FALSE)),"",VLOOKUP(Table245572457[[#This Row],[E'#]], Table24557245[[E'#]:[Base License ID]],'LL FULL'!$R$11,FALSE))</f>
        <v>44675</v>
      </c>
      <c r="S2116" s="37" t="str">
        <f>IF(ISNA(VLOOKUP(Table245572457[[#This Row],[E'#]],Table24557245[[E'#]:[Base License ID]], 'LL FULL'!$S$11,FALSE)),"",VLOOKUP(Table245572457[[#This Row],[E'#]], Table24557245[[E'#]:[Base License ID]],'LL FULL'!$S$11,FALSE))</f>
        <v>NJ62217--005</v>
      </c>
      <c r="T211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1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16" s="37" t="str">
        <f>IF(ISNA(VLOOKUP(Table245572457[[#This Row],[E'#]],Table24557245[[E'#]:[Base License ID]], 'LL FULL'!$V$11,FALSE)),"",VLOOKUP(Table245572457[[#This Row],[E'#]], Table24557245[[E'#]:[Base License ID]],'LL FULL'!$V$11,FALSE))</f>
        <v>NJ62217</v>
      </c>
      <c r="W211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16" s="40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116" s="40">
        <f>IF(ISNA(VLOOKUP(Table245572457[[#This Row],[E'#]],Table24557245[[E'#]:[Concluded Recently]], 'LL FULL'!$AG$11,FALSE)),"",VLOOKUP(Table245572457[[#This Row],[E'#]], Table24557245[[E'#]:[Concluded Recently]],'LL FULL'!$AG$11,FALSE))</f>
        <v>44676</v>
      </c>
      <c r="Z211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16" s="37">
        <f>IF(Table245572457[[#This Row],[E'#]]="",0,1)</f>
        <v>1</v>
      </c>
    </row>
    <row r="2117" spans="1:27" ht="31.5" customHeight="1" x14ac:dyDescent="0.25">
      <c r="A2117" s="37">
        <v>2105</v>
      </c>
      <c r="B2117" s="37" t="str">
        <f>IF('LL FULL'!$U2117="Yes",Table24557245[[#This Row],[E'#]],"")</f>
        <v>E-2021-21315</v>
      </c>
      <c r="C2117" s="37" t="str">
        <f>IF(ISNA(VLOOKUP(Table245572457[[#This Row],[E'#]],Table24557245[[E'#]:[Base License ID]], 'LL FULL'!$C$11,FALSE)),"",VLOOKUP(Table245572457[[#This Row],[E'#]], Table24557245[[E'#]:[Base License ID]],'LL FULL'!$C$11,FALSE))</f>
        <v>Imperial Healthcare</v>
      </c>
      <c r="D211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17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117" s="37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2117" s="37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211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17" s="37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211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17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11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17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11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1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1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17" s="40">
        <f>IF(ISNA(VLOOKUP(Table245572457[[#This Row],[E'#]],Table24557245[[E'#]:[Base License ID]], 'LL FULL'!$Q$11,FALSE)),"",VLOOKUP(Table245572457[[#This Row],[E'#]], Table24557245[[E'#]:[Base License ID]],'LL FULL'!$Q$11,FALSE))</f>
        <v>44552</v>
      </c>
      <c r="R2117" s="40">
        <f>IF(ISNA(VLOOKUP(Table245572457[[#This Row],[E'#]],Table24557245[[E'#]:[Base License ID]], 'LL FULL'!$R$11,FALSE)),"",VLOOKUP(Table245572457[[#This Row],[E'#]], Table24557245[[E'#]:[Base License ID]],'LL FULL'!$R$11,FALSE))</f>
        <v>44657</v>
      </c>
      <c r="S2117" s="37" t="str">
        <f>IF(ISNA(VLOOKUP(Table245572457[[#This Row],[E'#]],Table24557245[[E'#]:[Base License ID]], 'LL FULL'!$S$11,FALSE)),"",VLOOKUP(Table245572457[[#This Row],[E'#]], Table24557245[[E'#]:[Base License ID]],'LL FULL'!$S$11,FALSE))</f>
        <v>NJ61335--005</v>
      </c>
      <c r="T211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1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17" s="37" t="str">
        <f>IF(ISNA(VLOOKUP(Table245572457[[#This Row],[E'#]],Table24557245[[E'#]:[Base License ID]], 'LL FULL'!$V$11,FALSE)),"",VLOOKUP(Table245572457[[#This Row],[E'#]], Table24557245[[E'#]:[Base License ID]],'LL FULL'!$V$11,FALSE))</f>
        <v>NJ61335</v>
      </c>
      <c r="W211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17" s="40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117" s="40">
        <f>IF(ISNA(VLOOKUP(Table245572457[[#This Row],[E'#]],Table24557245[[E'#]:[Concluded Recently]], 'LL FULL'!$AG$11,FALSE)),"",VLOOKUP(Table245572457[[#This Row],[E'#]], Table24557245[[E'#]:[Concluded Recently]],'LL FULL'!$AG$11,FALSE))</f>
        <v>44662</v>
      </c>
      <c r="Z211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17" s="37">
        <f>IF(Table245572457[[#This Row],[E'#]]="",0,1)</f>
        <v>1</v>
      </c>
    </row>
    <row r="2118" spans="1:27" ht="31.5" customHeight="1" x14ac:dyDescent="0.25">
      <c r="A2118" s="37">
        <v>2106</v>
      </c>
      <c r="B2118" s="37" t="str">
        <f>IF('LL FULL'!$U2118="Yes",Table24557245[[#This Row],[E'#]],"")</f>
        <v>E-2021-21317</v>
      </c>
      <c r="C2118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Park Place (formerly Park Place Center)</v>
      </c>
      <c r="D211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18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118" s="37" t="str">
        <f>IF(ISNA(VLOOKUP(Table245572457[[#This Row],[E'#]],Table24557245[[E'#]:[Base License ID]], 'LL FULL'!$F$11,FALSE)),"",VLOOKUP(Table245572457[[#This Row],[E'#]], Table24557245[[E'#]:[Base License ID]],'LL FULL'!$F$11,FALSE))</f>
        <v>South Brunswick</v>
      </c>
      <c r="G2118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211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18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11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18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11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18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11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1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1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18" s="40">
        <f>IF(ISNA(VLOOKUP(Table245572457[[#This Row],[E'#]],Table24557245[[E'#]:[Base License ID]], 'LL FULL'!$Q$11,FALSE)),"",VLOOKUP(Table245572457[[#This Row],[E'#]], Table24557245[[E'#]:[Base License ID]],'LL FULL'!$Q$11,FALSE))</f>
        <v>44552</v>
      </c>
      <c r="R2118" s="40">
        <f>IF(ISNA(VLOOKUP(Table245572457[[#This Row],[E'#]],Table24557245[[E'#]:[Base License ID]], 'LL FULL'!$R$11,FALSE)),"",VLOOKUP(Table245572457[[#This Row],[E'#]], Table24557245[[E'#]:[Base License ID]],'LL FULL'!$R$11,FALSE))</f>
        <v>44626</v>
      </c>
      <c r="S2118" s="37" t="str">
        <f>IF(ISNA(VLOOKUP(Table245572457[[#This Row],[E'#]],Table24557245[[E'#]:[Base License ID]], 'LL FULL'!$S$11,FALSE)),"",VLOOKUP(Table245572457[[#This Row],[E'#]], Table24557245[[E'#]:[Base License ID]],'LL FULL'!$S$11,FALSE))</f>
        <v>NJ61345--007</v>
      </c>
      <c r="T211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1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18" s="37" t="str">
        <f>IF(ISNA(VLOOKUP(Table245572457[[#This Row],[E'#]],Table24557245[[E'#]:[Base License ID]], 'LL FULL'!$V$11,FALSE)),"",VLOOKUP(Table245572457[[#This Row],[E'#]], Table24557245[[E'#]:[Base License ID]],'LL FULL'!$V$11,FALSE))</f>
        <v>NJ61345</v>
      </c>
      <c r="W211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18" s="40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118" s="40">
        <f>IF(ISNA(VLOOKUP(Table245572457[[#This Row],[E'#]],Table24557245[[E'#]:[Concluded Recently]], 'LL FULL'!$AG$11,FALSE)),"",VLOOKUP(Table245572457[[#This Row],[E'#]], Table24557245[[E'#]:[Concluded Recently]],'LL FULL'!$AG$11,FALSE))</f>
        <v>44627</v>
      </c>
      <c r="Z211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18" s="37">
        <f>IF(Table245572457[[#This Row],[E'#]]="",0,1)</f>
        <v>1</v>
      </c>
    </row>
    <row r="2119" spans="1:27" ht="31.5" customHeight="1" x14ac:dyDescent="0.25">
      <c r="A2119" s="37">
        <v>2107</v>
      </c>
      <c r="B2119" s="37" t="str">
        <f>IF('LL FULL'!$U2119="Yes",Table24557245[[#This Row],[E'#]],"")</f>
        <v>E-2021-21321</v>
      </c>
      <c r="C2119" s="37" t="str">
        <f>IF(ISNA(VLOOKUP(Table245572457[[#This Row],[E'#]],Table24557245[[E'#]:[Base License ID]], 'LL FULL'!$C$11,FALSE)),"",VLOOKUP(Table245572457[[#This Row],[E'#]], Table24557245[[E'#]:[Base License ID]],'LL FULL'!$C$11,FALSE))</f>
        <v>Reformed Church Home LTC</v>
      </c>
      <c r="D211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19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119" s="37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2119" s="37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211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19" s="37">
        <f>IF(ISNA(VLOOKUP(Table245572457[[#This Row],[E'#]],Table24557245[[E'#]:[Base License ID]], 'LL FULL'!$I$11,FALSE)),"",VLOOKUP(Table245572457[[#This Row],[E'#]], Table24557245[[E'#]:[Base License ID]],'LL FULL'!$I$11,FALSE))</f>
        <v>48</v>
      </c>
      <c r="J211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1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1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1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11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1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1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19" s="40">
        <f>IF(ISNA(VLOOKUP(Table245572457[[#This Row],[E'#]],Table24557245[[E'#]:[Base License ID]], 'LL FULL'!$Q$11,FALSE)),"",VLOOKUP(Table245572457[[#This Row],[E'#]], Table24557245[[E'#]:[Base License ID]],'LL FULL'!$Q$11,FALSE))</f>
        <v>44552</v>
      </c>
      <c r="R2119" s="40">
        <f>IF(ISNA(VLOOKUP(Table245572457[[#This Row],[E'#]],Table24557245[[E'#]:[Base License ID]], 'LL FULL'!$R$11,FALSE)),"",VLOOKUP(Table245572457[[#This Row],[E'#]], Table24557245[[E'#]:[Base License ID]],'LL FULL'!$R$11,FALSE))</f>
        <v>44642</v>
      </c>
      <c r="S2119" s="37" t="str">
        <f>IF(ISNA(VLOOKUP(Table245572457[[#This Row],[E'#]],Table24557245[[E'#]:[Base License ID]], 'LL FULL'!$S$11,FALSE)),"",VLOOKUP(Table245572457[[#This Row],[E'#]], Table24557245[[E'#]:[Base License ID]],'LL FULL'!$S$11,FALSE))</f>
        <v>NOMT00012--004</v>
      </c>
      <c r="T211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1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19" s="37" t="str">
        <f>IF(ISNA(VLOOKUP(Table245572457[[#This Row],[E'#]],Table24557245[[E'#]:[Base License ID]], 'LL FULL'!$V$11,FALSE)),"",VLOOKUP(Table245572457[[#This Row],[E'#]], Table24557245[[E'#]:[Base License ID]],'LL FULL'!$V$11,FALSE))</f>
        <v>NOMT00012</v>
      </c>
      <c r="W211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19" s="40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119" s="40">
        <f>IF(ISNA(VLOOKUP(Table245572457[[#This Row],[E'#]],Table24557245[[E'#]:[Concluded Recently]], 'LL FULL'!$AG$11,FALSE)),"",VLOOKUP(Table245572457[[#This Row],[E'#]], Table24557245[[E'#]:[Concluded Recently]],'LL FULL'!$AG$11,FALSE))</f>
        <v>44643</v>
      </c>
      <c r="Z211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19" s="37">
        <f>IF(Table245572457[[#This Row],[E'#]]="",0,1)</f>
        <v>1</v>
      </c>
    </row>
    <row r="2120" spans="1:27" ht="31.5" customHeight="1" x14ac:dyDescent="0.25">
      <c r="A2120" s="37">
        <v>2108</v>
      </c>
      <c r="B2120" s="37" t="str">
        <f>IF('LL FULL'!$U2120="Yes",Table24557245[[#This Row],[E'#]],"")</f>
        <v>E-2021-21322</v>
      </c>
      <c r="C2120" s="37" t="str">
        <f>IF(ISNA(VLOOKUP(Table245572457[[#This Row],[E'#]],Table24557245[[E'#]:[Base License ID]], 'LL FULL'!$C$11,FALSE)),"",VLOOKUP(Table245572457[[#This Row],[E'#]], Table24557245[[E'#]:[Base License ID]],'LL FULL'!$C$11,FALSE))</f>
        <v>Arbor Terrace of Middletown</v>
      </c>
      <c r="D212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20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120" s="37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2120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212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20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212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20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12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2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2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2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2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20" s="40">
        <f>IF(ISNA(VLOOKUP(Table245572457[[#This Row],[E'#]],Table24557245[[E'#]:[Base License ID]], 'LL FULL'!$Q$11,FALSE)),"",VLOOKUP(Table245572457[[#This Row],[E'#]], Table24557245[[E'#]:[Base License ID]],'LL FULL'!$Q$11,FALSE))</f>
        <v>44552</v>
      </c>
      <c r="R2120" s="40">
        <f>IF(ISNA(VLOOKUP(Table245572457[[#This Row],[E'#]],Table24557245[[E'#]:[Base License ID]], 'LL FULL'!$R$11,FALSE)),"",VLOOKUP(Table245572457[[#This Row],[E'#]], Table24557245[[E'#]:[Base License ID]],'LL FULL'!$R$11,FALSE))</f>
        <v>44617</v>
      </c>
      <c r="S2120" s="37" t="str">
        <f>IF(ISNA(VLOOKUP(Table245572457[[#This Row],[E'#]],Table24557245[[E'#]:[Base License ID]], 'LL FULL'!$S$11,FALSE)),"",VLOOKUP(Table245572457[[#This Row],[E'#]], Table24557245[[E'#]:[Base License ID]],'LL FULL'!$S$11,FALSE))</f>
        <v>NJ13A303--006</v>
      </c>
      <c r="T212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2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20" s="37" t="str">
        <f>IF(ISNA(VLOOKUP(Table245572457[[#This Row],[E'#]],Table24557245[[E'#]:[Base License ID]], 'LL FULL'!$V$11,FALSE)),"",VLOOKUP(Table245572457[[#This Row],[E'#]], Table24557245[[E'#]:[Base License ID]],'LL FULL'!$V$11,FALSE))</f>
        <v>NJ13A303</v>
      </c>
      <c r="W212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20" s="40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120" s="40">
        <f>IF(ISNA(VLOOKUP(Table245572457[[#This Row],[E'#]],Table24557245[[E'#]:[Concluded Recently]], 'LL FULL'!$AG$11,FALSE)),"",VLOOKUP(Table245572457[[#This Row],[E'#]], Table24557245[[E'#]:[Concluded Recently]],'LL FULL'!$AG$11,FALSE))</f>
        <v>44620</v>
      </c>
      <c r="Z212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20" s="37">
        <f>IF(Table245572457[[#This Row],[E'#]]="",0,1)</f>
        <v>1</v>
      </c>
    </row>
    <row r="2121" spans="1:27" ht="31.5" customHeight="1" x14ac:dyDescent="0.25">
      <c r="A2121" s="37">
        <v>2109</v>
      </c>
      <c r="B2121" s="37" t="str">
        <f>IF('LL FULL'!$U2121="Yes",Table24557245[[#This Row],[E'#]],"")</f>
        <v>E-2021-21330</v>
      </c>
      <c r="C2121" s="37" t="str">
        <f>IF(ISNA(VLOOKUP(Table245572457[[#This Row],[E'#]],Table24557245[[E'#]:[Base License ID]], 'LL FULL'!$C$11,FALSE)),"",VLOOKUP(Table245572457[[#This Row],[E'#]], Table24557245[[E'#]:[Base License ID]],'LL FULL'!$C$11,FALSE))</f>
        <v>Excel Care at Wayne (formerly Regency Gardens Nursing and Post-Acute Rehabilitation Center)</v>
      </c>
      <c r="D212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21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121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2121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212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21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212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2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2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2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2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2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2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21" s="40">
        <f>IF(ISNA(VLOOKUP(Table245572457[[#This Row],[E'#]],Table24557245[[E'#]:[Base License ID]], 'LL FULL'!$Q$11,FALSE)),"",VLOOKUP(Table245572457[[#This Row],[E'#]], Table24557245[[E'#]:[Base License ID]],'LL FULL'!$Q$11,FALSE))</f>
        <v>44552</v>
      </c>
      <c r="R2121" s="40">
        <f>IF(ISNA(VLOOKUP(Table245572457[[#This Row],[E'#]],Table24557245[[E'#]:[Base License ID]], 'LL FULL'!$R$11,FALSE)),"",VLOOKUP(Table245572457[[#This Row],[E'#]], Table24557245[[E'#]:[Base License ID]],'LL FULL'!$R$11,FALSE))</f>
        <v>44621</v>
      </c>
      <c r="S2121" s="37" t="str">
        <f>IF(ISNA(VLOOKUP(Table245572457[[#This Row],[E'#]],Table24557245[[E'#]:[Base License ID]], 'LL FULL'!$S$11,FALSE)),"",VLOOKUP(Table245572457[[#This Row],[E'#]], Table24557245[[E'#]:[Base License ID]],'LL FULL'!$S$11,FALSE))</f>
        <v>NJ61614--003</v>
      </c>
      <c r="T212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2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21" s="37" t="str">
        <f>IF(ISNA(VLOOKUP(Table245572457[[#This Row],[E'#]],Table24557245[[E'#]:[Base License ID]], 'LL FULL'!$V$11,FALSE)),"",VLOOKUP(Table245572457[[#This Row],[E'#]], Table24557245[[E'#]:[Base License ID]],'LL FULL'!$V$11,FALSE))</f>
        <v>NJ61614</v>
      </c>
      <c r="W212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21" s="40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121" s="40">
        <f>IF(ISNA(VLOOKUP(Table245572457[[#This Row],[E'#]],Table24557245[[E'#]:[Concluded Recently]], 'LL FULL'!$AG$11,FALSE)),"",VLOOKUP(Table245572457[[#This Row],[E'#]], Table24557245[[E'#]:[Concluded Recently]],'LL FULL'!$AG$11,FALSE))</f>
        <v>44622</v>
      </c>
      <c r="Z212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21" s="37">
        <f>IF(Table245572457[[#This Row],[E'#]]="",0,1)</f>
        <v>1</v>
      </c>
    </row>
    <row r="2122" spans="1:27" ht="31.5" customHeight="1" x14ac:dyDescent="0.25">
      <c r="A2122" s="37">
        <v>2110</v>
      </c>
      <c r="B2122" s="37" t="str">
        <f>IF('LL FULL'!$U2122="Yes",Table24557245[[#This Row],[E'#]],"")</f>
        <v>E-2021-21331</v>
      </c>
      <c r="C2122" s="37" t="str">
        <f>IF(ISNA(VLOOKUP(Table245572457[[#This Row],[E'#]],Table24557245[[E'#]:[Base License ID]], 'LL FULL'!$C$11,FALSE)),"",VLOOKUP(Table245572457[[#This Row],[E'#]], Table24557245[[E'#]:[Base License ID]],'LL FULL'!$C$11,FALSE))</f>
        <v>Sunnyside Manor at Wall</v>
      </c>
      <c r="D212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22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122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2122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212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22" s="37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212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22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12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22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12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2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2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22" s="40">
        <f>IF(ISNA(VLOOKUP(Table245572457[[#This Row],[E'#]],Table24557245[[E'#]:[Base License ID]], 'LL FULL'!$Q$11,FALSE)),"",VLOOKUP(Table245572457[[#This Row],[E'#]], Table24557245[[E'#]:[Base License ID]],'LL FULL'!$Q$11,FALSE))</f>
        <v>44552</v>
      </c>
      <c r="R2122" s="40">
        <f>IF(ISNA(VLOOKUP(Table245572457[[#This Row],[E'#]],Table24557245[[E'#]:[Base License ID]], 'LL FULL'!$R$11,FALSE)),"",VLOOKUP(Table245572457[[#This Row],[E'#]], Table24557245[[E'#]:[Base License ID]],'LL FULL'!$R$11,FALSE))</f>
        <v>44621</v>
      </c>
      <c r="S2122" s="37" t="str">
        <f>IF(ISNA(VLOOKUP(Table245572457[[#This Row],[E'#]],Table24557245[[E'#]:[Base License ID]], 'LL FULL'!$S$11,FALSE)),"",VLOOKUP(Table245572457[[#This Row],[E'#]], Table24557245[[E'#]:[Base License ID]],'LL FULL'!$S$11,FALSE))</f>
        <v>NJ13A015--006</v>
      </c>
      <c r="T212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2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22" s="37" t="str">
        <f>IF(ISNA(VLOOKUP(Table245572457[[#This Row],[E'#]],Table24557245[[E'#]:[Base License ID]], 'LL FULL'!$V$11,FALSE)),"",VLOOKUP(Table245572457[[#This Row],[E'#]], Table24557245[[E'#]:[Base License ID]],'LL FULL'!$V$11,FALSE))</f>
        <v>NJ13A015</v>
      </c>
      <c r="W212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22" s="40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122" s="40">
        <f>IF(ISNA(VLOOKUP(Table245572457[[#This Row],[E'#]],Table24557245[[E'#]:[Concluded Recently]], 'LL FULL'!$AG$11,FALSE)),"",VLOOKUP(Table245572457[[#This Row],[E'#]], Table24557245[[E'#]:[Concluded Recently]],'LL FULL'!$AG$11,FALSE))</f>
        <v>44622</v>
      </c>
      <c r="Z212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22" s="37">
        <f>IF(Table245572457[[#This Row],[E'#]]="",0,1)</f>
        <v>1</v>
      </c>
    </row>
    <row r="2123" spans="1:27" ht="31.5" customHeight="1" x14ac:dyDescent="0.25">
      <c r="A2123" s="37">
        <v>2111</v>
      </c>
      <c r="B2123" s="37" t="str">
        <f>IF('LL FULL'!$U2123="Yes",Table24557245[[#This Row],[E'#]],"")</f>
        <v>E-2021-21332</v>
      </c>
      <c r="C2123" s="37" t="str">
        <f>IF(ISNA(VLOOKUP(Table245572457[[#This Row],[E'#]],Table24557245[[E'#]:[Base License ID]], 'LL FULL'!$C$11,FALSE)),"",VLOOKUP(Table245572457[[#This Row],[E'#]], Table24557245[[E'#]:[Base License ID]],'LL FULL'!$C$11,FALSE))</f>
        <v>Wedgewood Gardens</v>
      </c>
      <c r="D212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23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123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2123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12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23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12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2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12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2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2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2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2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23" s="40">
        <f>IF(ISNA(VLOOKUP(Table245572457[[#This Row],[E'#]],Table24557245[[E'#]:[Base License ID]], 'LL FULL'!$Q$11,FALSE)),"",VLOOKUP(Table245572457[[#This Row],[E'#]], Table24557245[[E'#]:[Base License ID]],'LL FULL'!$Q$11,FALSE))</f>
        <v>44552</v>
      </c>
      <c r="R2123" s="40">
        <f>IF(ISNA(VLOOKUP(Table245572457[[#This Row],[E'#]],Table24557245[[E'#]:[Base License ID]], 'LL FULL'!$R$11,FALSE)),"",VLOOKUP(Table245572457[[#This Row],[E'#]], Table24557245[[E'#]:[Base License ID]],'LL FULL'!$R$11,FALSE))</f>
        <v>44632</v>
      </c>
      <c r="S2123" s="37" t="str">
        <f>IF(ISNA(VLOOKUP(Table245572457[[#This Row],[E'#]],Table24557245[[E'#]:[Base License ID]], 'LL FULL'!$S$11,FALSE)),"",VLOOKUP(Table245572457[[#This Row],[E'#]], Table24557245[[E'#]:[Base License ID]],'LL FULL'!$S$11,FALSE))</f>
        <v>NJ13004--004</v>
      </c>
      <c r="T212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2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23" s="37" t="str">
        <f>IF(ISNA(VLOOKUP(Table245572457[[#This Row],[E'#]],Table24557245[[E'#]:[Base License ID]], 'LL FULL'!$V$11,FALSE)),"",VLOOKUP(Table245572457[[#This Row],[E'#]], Table24557245[[E'#]:[Base License ID]],'LL FULL'!$V$11,FALSE))</f>
        <v>NJ13004</v>
      </c>
      <c r="W212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23" s="40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123" s="40">
        <f>IF(ISNA(VLOOKUP(Table245572457[[#This Row],[E'#]],Table24557245[[E'#]:[Concluded Recently]], 'LL FULL'!$AG$11,FALSE)),"",VLOOKUP(Table245572457[[#This Row],[E'#]], Table24557245[[E'#]:[Concluded Recently]],'LL FULL'!$AG$11,FALSE))</f>
        <v>44634</v>
      </c>
      <c r="Z212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23" s="37">
        <f>IF(Table245572457[[#This Row],[E'#]]="",0,1)</f>
        <v>1</v>
      </c>
    </row>
    <row r="2124" spans="1:27" ht="31.5" customHeight="1" x14ac:dyDescent="0.25">
      <c r="A2124" s="37">
        <v>2112</v>
      </c>
      <c r="B2124" s="37" t="str">
        <f>IF('LL FULL'!$U2124="Yes",Table24557245[[#This Row],[E'#]],"")</f>
        <v>E-2021-21333</v>
      </c>
      <c r="C2124" s="37" t="str">
        <f>IF(ISNA(VLOOKUP(Table245572457[[#This Row],[E'#]],Table24557245[[E'#]:[Base License ID]], 'LL FULL'!$C$11,FALSE)),"",VLOOKUP(Table245572457[[#This Row],[E'#]], Table24557245[[E'#]:[Base License ID]],'LL FULL'!$C$11,FALSE))</f>
        <v>Sunrise of Summit</v>
      </c>
      <c r="D212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24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124" s="37" t="str">
        <f>IF(ISNA(VLOOKUP(Table245572457[[#This Row],[E'#]],Table24557245[[E'#]:[Base License ID]], 'LL FULL'!$F$11,FALSE)),"",VLOOKUP(Table245572457[[#This Row],[E'#]], Table24557245[[E'#]:[Base License ID]],'LL FULL'!$F$11,FALSE))</f>
        <v>Summit</v>
      </c>
      <c r="G212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12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24" s="37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212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2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2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2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2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2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2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24" s="40">
        <f>IF(ISNA(VLOOKUP(Table245572457[[#This Row],[E'#]],Table24557245[[E'#]:[Base License ID]], 'LL FULL'!$Q$11,FALSE)),"",VLOOKUP(Table245572457[[#This Row],[E'#]], Table24557245[[E'#]:[Base License ID]],'LL FULL'!$Q$11,FALSE))</f>
        <v>44552</v>
      </c>
      <c r="R2124" s="40">
        <f>IF(ISNA(VLOOKUP(Table245572457[[#This Row],[E'#]],Table24557245[[E'#]:[Base License ID]], 'LL FULL'!$R$11,FALSE)),"",VLOOKUP(Table245572457[[#This Row],[E'#]], Table24557245[[E'#]:[Base License ID]],'LL FULL'!$R$11,FALSE))</f>
        <v>44629</v>
      </c>
      <c r="S2124" s="37" t="str">
        <f>IF(ISNA(VLOOKUP(Table245572457[[#This Row],[E'#]],Table24557245[[E'#]:[Base License ID]], 'LL FULL'!$S$11,FALSE)),"",VLOOKUP(Table245572457[[#This Row],[E'#]], Table24557245[[E'#]:[Base License ID]],'LL FULL'!$S$11,FALSE))</f>
        <v>20A014--003</v>
      </c>
      <c r="T212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2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24" s="37" t="str">
        <f>IF(ISNA(VLOOKUP(Table245572457[[#This Row],[E'#]],Table24557245[[E'#]:[Base License ID]], 'LL FULL'!$V$11,FALSE)),"",VLOOKUP(Table245572457[[#This Row],[E'#]], Table24557245[[E'#]:[Base License ID]],'LL FULL'!$V$11,FALSE))</f>
        <v>20A014</v>
      </c>
      <c r="W212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24" s="40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124" s="40">
        <f>IF(ISNA(VLOOKUP(Table245572457[[#This Row],[E'#]],Table24557245[[E'#]:[Concluded Recently]], 'LL FULL'!$AG$11,FALSE)),"",VLOOKUP(Table245572457[[#This Row],[E'#]], Table24557245[[E'#]:[Concluded Recently]],'LL FULL'!$AG$11,FALSE))</f>
        <v>44630</v>
      </c>
      <c r="Z212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24" s="37">
        <f>IF(Table245572457[[#This Row],[E'#]]="",0,1)</f>
        <v>1</v>
      </c>
    </row>
    <row r="2125" spans="1:27" ht="31.5" customHeight="1" x14ac:dyDescent="0.25">
      <c r="A2125" s="37">
        <v>2113</v>
      </c>
      <c r="B2125" s="37" t="str">
        <f>IF('LL FULL'!$U2125="Yes",Table24557245[[#This Row],[E'#]],"")</f>
        <v>E-2021-21334</v>
      </c>
      <c r="C2125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Florham Park</v>
      </c>
      <c r="D212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25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125" s="37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2125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212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25" s="37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212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25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12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2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2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2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2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25" s="40">
        <f>IF(ISNA(VLOOKUP(Table245572457[[#This Row],[E'#]],Table24557245[[E'#]:[Base License ID]], 'LL FULL'!$Q$11,FALSE)),"",VLOOKUP(Table245572457[[#This Row],[E'#]], Table24557245[[E'#]:[Base License ID]],'LL FULL'!$Q$11,FALSE))</f>
        <v>44552</v>
      </c>
      <c r="R2125" s="40">
        <f>IF(ISNA(VLOOKUP(Table245572457[[#This Row],[E'#]],Table24557245[[E'#]:[Base License ID]], 'LL FULL'!$R$11,FALSE)),"",VLOOKUP(Table245572457[[#This Row],[E'#]], Table24557245[[E'#]:[Base License ID]],'LL FULL'!$R$11,FALSE))</f>
        <v>44613</v>
      </c>
      <c r="S2125" s="37" t="str">
        <f>IF(ISNA(VLOOKUP(Table245572457[[#This Row],[E'#]],Table24557245[[E'#]:[Base License ID]], 'LL FULL'!$S$11,FALSE)),"",VLOOKUP(Table245572457[[#This Row],[E'#]], Table24557245[[E'#]:[Base License ID]],'LL FULL'!$S$11,FALSE))</f>
        <v>NJ60A001--005</v>
      </c>
      <c r="T212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2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25" s="37" t="str">
        <f>IF(ISNA(VLOOKUP(Table245572457[[#This Row],[E'#]],Table24557245[[E'#]:[Base License ID]], 'LL FULL'!$V$11,FALSE)),"",VLOOKUP(Table245572457[[#This Row],[E'#]], Table24557245[[E'#]:[Base License ID]],'LL FULL'!$V$11,FALSE))</f>
        <v>NJ60A001</v>
      </c>
      <c r="W212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25" s="40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125" s="40">
        <f>IF(ISNA(VLOOKUP(Table245572457[[#This Row],[E'#]],Table24557245[[E'#]:[Concluded Recently]], 'LL FULL'!$AG$11,FALSE)),"",VLOOKUP(Table245572457[[#This Row],[E'#]], Table24557245[[E'#]:[Concluded Recently]],'LL FULL'!$AG$11,FALSE))</f>
        <v>44614</v>
      </c>
      <c r="Z212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25" s="37">
        <f>IF(Table245572457[[#This Row],[E'#]]="",0,1)</f>
        <v>1</v>
      </c>
    </row>
    <row r="2126" spans="1:27" ht="31.5" customHeight="1" x14ac:dyDescent="0.25">
      <c r="A2126" s="37">
        <v>2114</v>
      </c>
      <c r="B2126" s="37" t="str">
        <f>IF('LL FULL'!$U2126="Yes",Table24557245[[#This Row],[E'#]],"")</f>
        <v>E-2021-21339</v>
      </c>
      <c r="C2126" s="37" t="str">
        <f>IF(ISNA(VLOOKUP(Table245572457[[#This Row],[E'#]],Table24557245[[E'#]:[Base License ID]], 'LL FULL'!$C$11,FALSE)),"",VLOOKUP(Table245572457[[#This Row],[E'#]], Table24557245[[E'#]:[Base License ID]],'LL FULL'!$C$11,FALSE))</f>
        <v>Arbor Terrace Morris Plains</v>
      </c>
      <c r="D212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26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126" s="37" t="str">
        <f>IF(ISNA(VLOOKUP(Table245572457[[#This Row],[E'#]],Table24557245[[E'#]:[Base License ID]], 'LL FULL'!$F$11,FALSE)),"",VLOOKUP(Table245572457[[#This Row],[E'#]], Table24557245[[E'#]:[Base License ID]],'LL FULL'!$F$11,FALSE))</f>
        <v>Morris Plains Boro</v>
      </c>
      <c r="G2126" s="37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212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26" s="37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212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2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12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2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2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2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2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26" s="40">
        <f>IF(ISNA(VLOOKUP(Table245572457[[#This Row],[E'#]],Table24557245[[E'#]:[Base License ID]], 'LL FULL'!$Q$11,FALSE)),"",VLOOKUP(Table245572457[[#This Row],[E'#]], Table24557245[[E'#]:[Base License ID]],'LL FULL'!$Q$11,FALSE))</f>
        <v>44553</v>
      </c>
      <c r="R2126" s="40">
        <f>IF(ISNA(VLOOKUP(Table245572457[[#This Row],[E'#]],Table24557245[[E'#]:[Base License ID]], 'LL FULL'!$R$11,FALSE)),"",VLOOKUP(Table245572457[[#This Row],[E'#]], Table24557245[[E'#]:[Base License ID]],'LL FULL'!$R$11,FALSE))</f>
        <v>44615</v>
      </c>
      <c r="S2126" s="37" t="str">
        <f>IF(ISNA(VLOOKUP(Table245572457[[#This Row],[E'#]],Table24557245[[E'#]:[Base License ID]], 'LL FULL'!$S$11,FALSE)),"",VLOOKUP(Table245572457[[#This Row],[E'#]], Table24557245[[E'#]:[Base License ID]],'LL FULL'!$S$11,FALSE))</f>
        <v>NJ13A012--006</v>
      </c>
      <c r="T212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2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26" s="37" t="str">
        <f>IF(ISNA(VLOOKUP(Table245572457[[#This Row],[E'#]],Table24557245[[E'#]:[Base License ID]], 'LL FULL'!$V$11,FALSE)),"",VLOOKUP(Table245572457[[#This Row],[E'#]], Table24557245[[E'#]:[Base License ID]],'LL FULL'!$V$11,FALSE))</f>
        <v>NJ13A012</v>
      </c>
      <c r="W212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26" s="40">
        <f>IF(ISNA(VLOOKUP(Table245572457[[#This Row],[E'#]],Table24557245[[E'#]:[Concluded Recently]], 'LL FULL'!$AF$11,FALSE)),"",VLOOKUP(Table245572457[[#This Row],[E'#]], Table24557245[[E'#]:[Concluded Recently]],'LL FULL'!$AF$11,FALSE))</f>
        <v>44553</v>
      </c>
      <c r="Y2126" s="40">
        <f>IF(ISNA(VLOOKUP(Table245572457[[#This Row],[E'#]],Table24557245[[E'#]:[Concluded Recently]], 'LL FULL'!$AG$11,FALSE)),"",VLOOKUP(Table245572457[[#This Row],[E'#]], Table24557245[[E'#]:[Concluded Recently]],'LL FULL'!$AG$11,FALSE))</f>
        <v>44617</v>
      </c>
      <c r="Z212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26" s="37">
        <f>IF(Table245572457[[#This Row],[E'#]]="",0,1)</f>
        <v>1</v>
      </c>
    </row>
    <row r="2127" spans="1:27" ht="31.5" customHeight="1" x14ac:dyDescent="0.25">
      <c r="A2127" s="37">
        <v>2115</v>
      </c>
      <c r="B2127" s="37" t="str">
        <f>IF('LL FULL'!$U2127="Yes",Table24557245[[#This Row],[E'#]],"")</f>
        <v>E-2021-21340</v>
      </c>
      <c r="C2127" s="37" t="str">
        <f>IF(ISNA(VLOOKUP(Table245572457[[#This Row],[E'#]],Table24557245[[E'#]:[Base License ID]], 'LL FULL'!$C$11,FALSE)),"",VLOOKUP(Table245572457[[#This Row],[E'#]], Table24557245[[E'#]:[Base License ID]],'LL FULL'!$C$11,FALSE))</f>
        <v>Arbor Terrace Shrewsbury</v>
      </c>
      <c r="D212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27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127" s="37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2127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212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27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212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27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12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27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12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2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2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27" s="40">
        <f>IF(ISNA(VLOOKUP(Table245572457[[#This Row],[E'#]],Table24557245[[E'#]:[Base License ID]], 'LL FULL'!$Q$11,FALSE)),"",VLOOKUP(Table245572457[[#This Row],[E'#]], Table24557245[[E'#]:[Base License ID]],'LL FULL'!$Q$11,FALSE))</f>
        <v>44552</v>
      </c>
      <c r="R2127" s="40">
        <f>IF(ISNA(VLOOKUP(Table245572457[[#This Row],[E'#]],Table24557245[[E'#]:[Base License ID]], 'LL FULL'!$R$11,FALSE)),"",VLOOKUP(Table245572457[[#This Row],[E'#]], Table24557245[[E'#]:[Base License ID]],'LL FULL'!$R$11,FALSE))</f>
        <v>44694</v>
      </c>
      <c r="S2127" s="37" t="str">
        <f>IF(ISNA(VLOOKUP(Table245572457[[#This Row],[E'#]],Table24557245[[E'#]:[Base License ID]], 'LL FULL'!$S$11,FALSE)),"",VLOOKUP(Table245572457[[#This Row],[E'#]], Table24557245[[E'#]:[Base License ID]],'LL FULL'!$S$11,FALSE))</f>
        <v>Q4VDWW--004</v>
      </c>
      <c r="T212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2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27" s="37" t="str">
        <f>IF(ISNA(VLOOKUP(Table245572457[[#This Row],[E'#]],Table24557245[[E'#]:[Base License ID]], 'LL FULL'!$V$11,FALSE)),"",VLOOKUP(Table245572457[[#This Row],[E'#]], Table24557245[[E'#]:[Base License ID]],'LL FULL'!$V$11,FALSE))</f>
        <v>Q4VDWW</v>
      </c>
      <c r="W212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27" s="40">
        <f>IF(ISNA(VLOOKUP(Table245572457[[#This Row],[E'#]],Table24557245[[E'#]:[Concluded Recently]], 'LL FULL'!$AF$11,FALSE)),"",VLOOKUP(Table245572457[[#This Row],[E'#]], Table24557245[[E'#]:[Concluded Recently]],'LL FULL'!$AF$11,FALSE))</f>
        <v>44553</v>
      </c>
      <c r="Y2127" s="40">
        <f>IF(ISNA(VLOOKUP(Table245572457[[#This Row],[E'#]],Table24557245[[E'#]:[Concluded Recently]], 'LL FULL'!$AG$11,FALSE)),"",VLOOKUP(Table245572457[[#This Row],[E'#]], Table24557245[[E'#]:[Concluded Recently]],'LL FULL'!$AG$11,FALSE))</f>
        <v>44697</v>
      </c>
      <c r="Z212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27" s="37">
        <f>IF(Table245572457[[#This Row],[E'#]]="",0,1)</f>
        <v>1</v>
      </c>
    </row>
    <row r="2128" spans="1:27" ht="31.5" customHeight="1" x14ac:dyDescent="0.25">
      <c r="A2128" s="37">
        <v>2116</v>
      </c>
      <c r="B2128" s="37" t="str">
        <f>IF('LL FULL'!$U2128="Yes",Table24557245[[#This Row],[E'#]],"")</f>
        <v>E-2021-21342</v>
      </c>
      <c r="C2128" s="37" t="str">
        <f>IF(ISNA(VLOOKUP(Table245572457[[#This Row],[E'#]],Table24557245[[E'#]:[Base License ID]], 'LL FULL'!$C$11,FALSE)),"",VLOOKUP(Table245572457[[#This Row],[E'#]], Table24557245[[E'#]:[Base License ID]],'LL FULL'!$C$11,FALSE))</f>
        <v>Coral Harbor Rehabilitation &amp; Healthcare Center</v>
      </c>
      <c r="D212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2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128" s="37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2128" s="37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212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28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212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2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2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2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2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2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2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28" s="40">
        <f>IF(ISNA(VLOOKUP(Table245572457[[#This Row],[E'#]],Table24557245[[E'#]:[Base License ID]], 'LL FULL'!$Q$11,FALSE)),"",VLOOKUP(Table245572457[[#This Row],[E'#]], Table24557245[[E'#]:[Base License ID]],'LL FULL'!$Q$11,FALSE))</f>
        <v>44552</v>
      </c>
      <c r="R2128" s="40">
        <f>IF(ISNA(VLOOKUP(Table245572457[[#This Row],[E'#]],Table24557245[[E'#]:[Base License ID]], 'LL FULL'!$R$11,FALSE)),"",VLOOKUP(Table245572457[[#This Row],[E'#]], Table24557245[[E'#]:[Base License ID]],'LL FULL'!$R$11,FALSE))</f>
        <v>44624</v>
      </c>
      <c r="S2128" s="37" t="str">
        <f>IF(ISNA(VLOOKUP(Table245572457[[#This Row],[E'#]],Table24557245[[E'#]:[Base License ID]], 'LL FULL'!$S$11,FALSE)),"",VLOOKUP(Table245572457[[#This Row],[E'#]], Table24557245[[E'#]:[Base License ID]],'LL FULL'!$S$11,FALSE))</f>
        <v>NJ61317--007</v>
      </c>
      <c r="T212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2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28" s="37" t="str">
        <f>IF(ISNA(VLOOKUP(Table245572457[[#This Row],[E'#]],Table24557245[[E'#]:[Base License ID]], 'LL FULL'!$V$11,FALSE)),"",VLOOKUP(Table245572457[[#This Row],[E'#]], Table24557245[[E'#]:[Base License ID]],'LL FULL'!$V$11,FALSE))</f>
        <v>NJ61317</v>
      </c>
      <c r="W212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28" s="40">
        <f>IF(ISNA(VLOOKUP(Table245572457[[#This Row],[E'#]],Table24557245[[E'#]:[Concluded Recently]], 'LL FULL'!$AF$11,FALSE)),"",VLOOKUP(Table245572457[[#This Row],[E'#]], Table24557245[[E'#]:[Concluded Recently]],'LL FULL'!$AF$11,FALSE))</f>
        <v>44553</v>
      </c>
      <c r="Y2128" s="40">
        <f>IF(ISNA(VLOOKUP(Table245572457[[#This Row],[E'#]],Table24557245[[E'#]:[Concluded Recently]], 'LL FULL'!$AG$11,FALSE)),"",VLOOKUP(Table245572457[[#This Row],[E'#]], Table24557245[[E'#]:[Concluded Recently]],'LL FULL'!$AG$11,FALSE))</f>
        <v>44627</v>
      </c>
      <c r="Z212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28" s="37">
        <f>IF(Table245572457[[#This Row],[E'#]]="",0,1)</f>
        <v>1</v>
      </c>
    </row>
    <row r="2129" spans="1:27" ht="31.5" customHeight="1" x14ac:dyDescent="0.25">
      <c r="A2129" s="37">
        <v>2117</v>
      </c>
      <c r="B2129" s="37" t="str">
        <f>IF('LL FULL'!$U2129="Yes",Table24557245[[#This Row],[E'#]],"")</f>
        <v>E-2021-21343</v>
      </c>
      <c r="C2129" s="37" t="str">
        <f>IF(ISNA(VLOOKUP(Table245572457[[#This Row],[E'#]],Table24557245[[E'#]:[Base License ID]], 'LL FULL'!$C$11,FALSE)),"",VLOOKUP(Table245572457[[#This Row],[E'#]], Table24557245[[E'#]:[Base License ID]],'LL FULL'!$C$11,FALSE))</f>
        <v>Sunrise of Westfield</v>
      </c>
      <c r="D212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29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129" s="37" t="str">
        <f>IF(ISNA(VLOOKUP(Table245572457[[#This Row],[E'#]],Table24557245[[E'#]:[Base License ID]], 'LL FULL'!$F$11,FALSE)),"",VLOOKUP(Table245572457[[#This Row],[E'#]], Table24557245[[E'#]:[Base License ID]],'LL FULL'!$F$11,FALSE))</f>
        <v>Westfield</v>
      </c>
      <c r="G2129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12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29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212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2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2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2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12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2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2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29" s="40">
        <f>IF(ISNA(VLOOKUP(Table245572457[[#This Row],[E'#]],Table24557245[[E'#]:[Base License ID]], 'LL FULL'!$Q$11,FALSE)),"",VLOOKUP(Table245572457[[#This Row],[E'#]], Table24557245[[E'#]:[Base License ID]],'LL FULL'!$Q$11,FALSE))</f>
        <v>44552</v>
      </c>
      <c r="R2129" s="40">
        <f>IF(ISNA(VLOOKUP(Table245572457[[#This Row],[E'#]],Table24557245[[E'#]:[Base License ID]], 'LL FULL'!$R$11,FALSE)),"",VLOOKUP(Table245572457[[#This Row],[E'#]], Table24557245[[E'#]:[Base License ID]],'LL FULL'!$R$11,FALSE))</f>
        <v>44607</v>
      </c>
      <c r="S2129" s="37" t="str">
        <f>IF(ISNA(VLOOKUP(Table245572457[[#This Row],[E'#]],Table24557245[[E'#]:[Base License ID]], 'LL FULL'!$S$11,FALSE)),"",VLOOKUP(Table245572457[[#This Row],[E'#]], Table24557245[[E'#]:[Base License ID]],'LL FULL'!$S$11,FALSE))</f>
        <v>NJ90144--004</v>
      </c>
      <c r="T212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2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29" s="37" t="str">
        <f>IF(ISNA(VLOOKUP(Table245572457[[#This Row],[E'#]],Table24557245[[E'#]:[Base License ID]], 'LL FULL'!$V$11,FALSE)),"",VLOOKUP(Table245572457[[#This Row],[E'#]], Table24557245[[E'#]:[Base License ID]],'LL FULL'!$V$11,FALSE))</f>
        <v>NJ90144</v>
      </c>
      <c r="W212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29" s="40">
        <f>IF(ISNA(VLOOKUP(Table245572457[[#This Row],[E'#]],Table24557245[[E'#]:[Concluded Recently]], 'LL FULL'!$AF$11,FALSE)),"",VLOOKUP(Table245572457[[#This Row],[E'#]], Table24557245[[E'#]:[Concluded Recently]],'LL FULL'!$AF$11,FALSE))</f>
        <v>44553</v>
      </c>
      <c r="Y2129" s="40">
        <f>IF(ISNA(VLOOKUP(Table245572457[[#This Row],[E'#]],Table24557245[[E'#]:[Concluded Recently]], 'LL FULL'!$AG$11,FALSE)),"",VLOOKUP(Table245572457[[#This Row],[E'#]], Table24557245[[E'#]:[Concluded Recently]],'LL FULL'!$AG$11,FALSE))</f>
        <v>44608</v>
      </c>
      <c r="Z212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29" s="37">
        <f>IF(Table245572457[[#This Row],[E'#]]="",0,1)</f>
        <v>1</v>
      </c>
    </row>
    <row r="2130" spans="1:27" ht="31.5" customHeight="1" x14ac:dyDescent="0.25">
      <c r="A2130" s="37">
        <v>2118</v>
      </c>
      <c r="B2130" s="37" t="str">
        <f>IF('LL FULL'!$U2130="Yes",Table24557245[[#This Row],[E'#]],"")</f>
        <v>E-2021-21348</v>
      </c>
      <c r="C2130" s="37" t="str">
        <f>IF(ISNA(VLOOKUP(Table245572457[[#This Row],[E'#]],Table24557245[[E'#]:[Base License ID]], 'LL FULL'!$C$11,FALSE)),"",VLOOKUP(Table245572457[[#This Row],[E'#]], Table24557245[[E'#]:[Base License ID]],'LL FULL'!$C$11,FALSE))</f>
        <v>Mill Gardens at Midland Park</v>
      </c>
      <c r="D213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30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130" s="37" t="str">
        <f>IF(ISNA(VLOOKUP(Table245572457[[#This Row],[E'#]],Table24557245[[E'#]:[Base License ID]], 'LL FULL'!$F$11,FALSE)),"",VLOOKUP(Table245572457[[#This Row],[E'#]], Table24557245[[E'#]:[Base License ID]],'LL FULL'!$F$11,FALSE))</f>
        <v>Midland Park</v>
      </c>
      <c r="G2130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213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30" s="37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213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3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3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30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13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3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3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30" s="40">
        <f>IF(ISNA(VLOOKUP(Table245572457[[#This Row],[E'#]],Table24557245[[E'#]:[Base License ID]], 'LL FULL'!$Q$11,FALSE)),"",VLOOKUP(Table245572457[[#This Row],[E'#]], Table24557245[[E'#]:[Base License ID]],'LL FULL'!$Q$11,FALSE))</f>
        <v>44552</v>
      </c>
      <c r="R2130" s="40">
        <f>IF(ISNA(VLOOKUP(Table245572457[[#This Row],[E'#]],Table24557245[[E'#]:[Base License ID]], 'LL FULL'!$R$11,FALSE)),"",VLOOKUP(Table245572457[[#This Row],[E'#]], Table24557245[[E'#]:[Base License ID]],'LL FULL'!$R$11,FALSE))</f>
        <v>44613</v>
      </c>
      <c r="S2130" s="37" t="str">
        <f>IF(ISNA(VLOOKUP(Table245572457[[#This Row],[E'#]],Table24557245[[E'#]:[Base License ID]], 'LL FULL'!$S$11,FALSE)),"",VLOOKUP(Table245572457[[#This Row],[E'#]], Table24557245[[E'#]:[Base License ID]],'LL FULL'!$S$11,FALSE))</f>
        <v>NJLRR782--003</v>
      </c>
      <c r="T213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3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30" s="37" t="str">
        <f>IF(ISNA(VLOOKUP(Table245572457[[#This Row],[E'#]],Table24557245[[E'#]:[Base License ID]], 'LL FULL'!$V$11,FALSE)),"",VLOOKUP(Table245572457[[#This Row],[E'#]], Table24557245[[E'#]:[Base License ID]],'LL FULL'!$V$11,FALSE))</f>
        <v>NJLRR782</v>
      </c>
      <c r="W213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30" s="40">
        <f>IF(ISNA(VLOOKUP(Table245572457[[#This Row],[E'#]],Table24557245[[E'#]:[Concluded Recently]], 'LL FULL'!$AF$11,FALSE)),"",VLOOKUP(Table245572457[[#This Row],[E'#]], Table24557245[[E'#]:[Concluded Recently]],'LL FULL'!$AF$11,FALSE))</f>
        <v>44553</v>
      </c>
      <c r="Y2130" s="40">
        <f>IF(ISNA(VLOOKUP(Table245572457[[#This Row],[E'#]],Table24557245[[E'#]:[Concluded Recently]], 'LL FULL'!$AG$11,FALSE)),"",VLOOKUP(Table245572457[[#This Row],[E'#]], Table24557245[[E'#]:[Concluded Recently]],'LL FULL'!$AG$11,FALSE))</f>
        <v>44614</v>
      </c>
      <c r="Z213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30" s="37">
        <f>IF(Table245572457[[#This Row],[E'#]]="",0,1)</f>
        <v>1</v>
      </c>
    </row>
    <row r="2131" spans="1:27" ht="31.5" customHeight="1" x14ac:dyDescent="0.25">
      <c r="A2131" s="37">
        <v>2119</v>
      </c>
      <c r="B2131" s="37" t="str">
        <f>IF('LL FULL'!$U2131="Yes",Table24557245[[#This Row],[E'#]],"")</f>
        <v>E-2021-21350</v>
      </c>
      <c r="C2131" s="37" t="str">
        <f>IF(ISNA(VLOOKUP(Table245572457[[#This Row],[E'#]],Table24557245[[E'#]:[Base License ID]], 'LL FULL'!$C$11,FALSE)),"",VLOOKUP(Table245572457[[#This Row],[E'#]], Table24557245[[E'#]:[Base License ID]],'LL FULL'!$C$11,FALSE))</f>
        <v>Care One at East Brunswick Assisted Living</v>
      </c>
      <c r="D213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31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131" s="37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2131" s="37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213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31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213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31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13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3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3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3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3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31" s="40">
        <f>IF(ISNA(VLOOKUP(Table245572457[[#This Row],[E'#]],Table24557245[[E'#]:[Base License ID]], 'LL FULL'!$Q$11,FALSE)),"",VLOOKUP(Table245572457[[#This Row],[E'#]], Table24557245[[E'#]:[Base License ID]],'LL FULL'!$Q$11,FALSE))</f>
        <v>44553</v>
      </c>
      <c r="R2131" s="40">
        <f>IF(ISNA(VLOOKUP(Table245572457[[#This Row],[E'#]],Table24557245[[E'#]:[Base License ID]], 'LL FULL'!$R$11,FALSE)),"",VLOOKUP(Table245572457[[#This Row],[E'#]], Table24557245[[E'#]:[Base License ID]],'LL FULL'!$R$11,FALSE))</f>
        <v>44643</v>
      </c>
      <c r="S2131" s="37" t="str">
        <f>IF(ISNA(VLOOKUP(Table245572457[[#This Row],[E'#]],Table24557245[[E'#]:[Base License ID]], 'LL FULL'!$S$11,FALSE)),"",VLOOKUP(Table245572457[[#This Row],[E'#]], Table24557245[[E'#]:[Base License ID]],'LL FULL'!$S$11,FALSE))</f>
        <v>AL12001</v>
      </c>
      <c r="T213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3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31" s="37" t="str">
        <f>IF(ISNA(VLOOKUP(Table245572457[[#This Row],[E'#]],Table24557245[[E'#]:[Base License ID]], 'LL FULL'!$V$11,FALSE)),"",VLOOKUP(Table245572457[[#This Row],[E'#]], Table24557245[[E'#]:[Base License ID]],'LL FULL'!$V$11,FALSE))</f>
        <v>AL12001</v>
      </c>
      <c r="W213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31" s="40">
        <f>IF(ISNA(VLOOKUP(Table245572457[[#This Row],[E'#]],Table24557245[[E'#]:[Concluded Recently]], 'LL FULL'!$AF$11,FALSE)),"",VLOOKUP(Table245572457[[#This Row],[E'#]], Table24557245[[E'#]:[Concluded Recently]],'LL FULL'!$AF$11,FALSE))</f>
        <v>44553</v>
      </c>
      <c r="Y2131" s="40">
        <f>IF(ISNA(VLOOKUP(Table245572457[[#This Row],[E'#]],Table24557245[[E'#]:[Concluded Recently]], 'LL FULL'!$AG$11,FALSE)),"",VLOOKUP(Table245572457[[#This Row],[E'#]], Table24557245[[E'#]:[Concluded Recently]],'LL FULL'!$AG$11,FALSE))</f>
        <v>44645</v>
      </c>
      <c r="Z213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31" s="37">
        <f>IF(Table245572457[[#This Row],[E'#]]="",0,1)</f>
        <v>1</v>
      </c>
    </row>
    <row r="2132" spans="1:27" ht="31.5" customHeight="1" x14ac:dyDescent="0.25">
      <c r="A2132" s="37">
        <v>2120</v>
      </c>
      <c r="B2132" s="37" t="str">
        <f>IF('LL FULL'!$U2132="Yes",Table24557245[[#This Row],[E'#]],"")</f>
        <v>E-2021-21351</v>
      </c>
      <c r="C2132" s="37" t="str">
        <f>IF(ISNA(VLOOKUP(Table245572457[[#This Row],[E'#]],Table24557245[[E'#]:[Base License ID]], 'LL FULL'!$C$11,FALSE)),"",VLOOKUP(Table245572457[[#This Row],[E'#]], Table24557245[[E'#]:[Base License ID]],'LL FULL'!$C$11,FALSE))</f>
        <v>HMH Prospect Heights Care Center §</v>
      </c>
      <c r="D213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32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132" s="37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2132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13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32" s="37">
        <f>IF(ISNA(VLOOKUP(Table245572457[[#This Row],[E'#]],Table24557245[[E'#]:[Base License ID]], 'LL FULL'!$I$11,FALSE)),"",VLOOKUP(Table245572457[[#This Row],[E'#]], Table24557245[[E'#]:[Base License ID]],'LL FULL'!$I$11,FALSE))</f>
        <v>32</v>
      </c>
      <c r="J213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3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3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3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3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3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3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32" s="40">
        <f>IF(ISNA(VLOOKUP(Table245572457[[#This Row],[E'#]],Table24557245[[E'#]:[Base License ID]], 'LL FULL'!$Q$11,FALSE)),"",VLOOKUP(Table245572457[[#This Row],[E'#]], Table24557245[[E'#]:[Base License ID]],'LL FULL'!$Q$11,FALSE))</f>
        <v>44552</v>
      </c>
      <c r="R2132" s="40">
        <f>IF(ISNA(VLOOKUP(Table245572457[[#This Row],[E'#]],Table24557245[[E'#]:[Base License ID]], 'LL FULL'!$R$11,FALSE)),"",VLOOKUP(Table245572457[[#This Row],[E'#]], Table24557245[[E'#]:[Base License ID]],'LL FULL'!$R$11,FALSE))</f>
        <v>44634</v>
      </c>
      <c r="S2132" s="37" t="str">
        <f>IF(ISNA(VLOOKUP(Table245572457[[#This Row],[E'#]],Table24557245[[E'#]:[Base License ID]], 'LL FULL'!$S$11,FALSE)),"",VLOOKUP(Table245572457[[#This Row],[E'#]], Table24557245[[E'#]:[Base License ID]],'LL FULL'!$S$11,FALSE))</f>
        <v>NJ056300--008</v>
      </c>
      <c r="T213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3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32" s="37" t="str">
        <f>IF(ISNA(VLOOKUP(Table245572457[[#This Row],[E'#]],Table24557245[[E'#]:[Base License ID]], 'LL FULL'!$V$11,FALSE)),"",VLOOKUP(Table245572457[[#This Row],[E'#]], Table24557245[[E'#]:[Base License ID]],'LL FULL'!$V$11,FALSE))</f>
        <v>NJ056300</v>
      </c>
      <c r="W2132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132" s="40">
        <f>IF(ISNA(VLOOKUP(Table245572457[[#This Row],[E'#]],Table24557245[[E'#]:[Concluded Recently]], 'LL FULL'!$AF$11,FALSE)),"",VLOOKUP(Table245572457[[#This Row],[E'#]], Table24557245[[E'#]:[Concluded Recently]],'LL FULL'!$AF$11,FALSE))</f>
        <v>44553</v>
      </c>
      <c r="Y2132" s="40">
        <f>IF(ISNA(VLOOKUP(Table245572457[[#This Row],[E'#]],Table24557245[[E'#]:[Concluded Recently]], 'LL FULL'!$AG$11,FALSE)),"",VLOOKUP(Table245572457[[#This Row],[E'#]], Table24557245[[E'#]:[Concluded Recently]],'LL FULL'!$AG$11,FALSE))</f>
        <v>44635</v>
      </c>
      <c r="Z213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32" s="37">
        <f>IF(Table245572457[[#This Row],[E'#]]="",0,1)</f>
        <v>1</v>
      </c>
    </row>
    <row r="2133" spans="1:27" ht="31.5" customHeight="1" x14ac:dyDescent="0.25">
      <c r="A2133" s="37">
        <v>2121</v>
      </c>
      <c r="B2133" s="37" t="str">
        <f>IF('LL FULL'!$U2133="Yes",Table24557245[[#This Row],[E'#]],"")</f>
        <v>E-2021-21353</v>
      </c>
      <c r="C2133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Kresson View (formerly Kresson View Center )</v>
      </c>
      <c r="D213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33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133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2133" s="37">
        <f>IF(ISNA(VLOOKUP(Table245572457[[#This Row],[E'#]],Table24557245[[E'#]:[Base License ID]], 'LL FULL'!$G$11,FALSE)),"",VLOOKUP(Table245572457[[#This Row],[E'#]], Table24557245[[E'#]:[Base License ID]],'LL FULL'!$G$11,FALSE))</f>
        <v>75</v>
      </c>
      <c r="H213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33" s="37">
        <f>IF(ISNA(VLOOKUP(Table245572457[[#This Row],[E'#]],Table24557245[[E'#]:[Base License ID]], 'LL FULL'!$I$11,FALSE)),"",VLOOKUP(Table245572457[[#This Row],[E'#]], Table24557245[[E'#]:[Base License ID]],'LL FULL'!$I$11,FALSE))</f>
        <v>39</v>
      </c>
      <c r="J213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33" s="37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213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33" s="37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213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3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3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33" s="40">
        <f>IF(ISNA(VLOOKUP(Table245572457[[#This Row],[E'#]],Table24557245[[E'#]:[Base License ID]], 'LL FULL'!$Q$11,FALSE)),"",VLOOKUP(Table245572457[[#This Row],[E'#]], Table24557245[[E'#]:[Base License ID]],'LL FULL'!$Q$11,FALSE))</f>
        <v>44553</v>
      </c>
      <c r="R2133" s="40">
        <f>IF(ISNA(VLOOKUP(Table245572457[[#This Row],[E'#]],Table24557245[[E'#]:[Base License ID]], 'LL FULL'!$R$11,FALSE)),"",VLOOKUP(Table245572457[[#This Row],[E'#]], Table24557245[[E'#]:[Base License ID]],'LL FULL'!$R$11,FALSE))</f>
        <v>44641</v>
      </c>
      <c r="S2133" s="37" t="str">
        <f>IF(ISNA(VLOOKUP(Table245572457[[#This Row],[E'#]],Table24557245[[E'#]:[Base License ID]], 'LL FULL'!$S$11,FALSE)),"",VLOOKUP(Table245572457[[#This Row],[E'#]], Table24557245[[E'#]:[Base License ID]],'LL FULL'!$S$11,FALSE))</f>
        <v>NOMT00150--003</v>
      </c>
      <c r="T213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3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33" s="37" t="str">
        <f>IF(ISNA(VLOOKUP(Table245572457[[#This Row],[E'#]],Table24557245[[E'#]:[Base License ID]], 'LL FULL'!$V$11,FALSE)),"",VLOOKUP(Table245572457[[#This Row],[E'#]], Table24557245[[E'#]:[Base License ID]],'LL FULL'!$V$11,FALSE))</f>
        <v>NOMT00150</v>
      </c>
      <c r="W213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33" s="40">
        <f>IF(ISNA(VLOOKUP(Table245572457[[#This Row],[E'#]],Table24557245[[E'#]:[Concluded Recently]], 'LL FULL'!$AF$11,FALSE)),"",VLOOKUP(Table245572457[[#This Row],[E'#]], Table24557245[[E'#]:[Concluded Recently]],'LL FULL'!$AF$11,FALSE))</f>
        <v>44553</v>
      </c>
      <c r="Y2133" s="40">
        <f>IF(ISNA(VLOOKUP(Table245572457[[#This Row],[E'#]],Table24557245[[E'#]:[Concluded Recently]], 'LL FULL'!$AG$11,FALSE)),"",VLOOKUP(Table245572457[[#This Row],[E'#]], Table24557245[[E'#]:[Concluded Recently]],'LL FULL'!$AG$11,FALSE))</f>
        <v>44643</v>
      </c>
      <c r="Z213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33" s="37">
        <f>IF(Table245572457[[#This Row],[E'#]]="",0,1)</f>
        <v>1</v>
      </c>
    </row>
    <row r="2134" spans="1:27" ht="31.5" customHeight="1" x14ac:dyDescent="0.25">
      <c r="A2134" s="37">
        <v>2122</v>
      </c>
      <c r="B2134" s="37" t="str">
        <f>IF('LL FULL'!$U2134="Yes",Table24557245[[#This Row],[E'#]],"")</f>
        <v>E-2021-21357</v>
      </c>
      <c r="C2134" s="37" t="str">
        <f>IF(ISNA(VLOOKUP(Table245572457[[#This Row],[E'#]],Table24557245[[E'#]:[Base License ID]], 'LL FULL'!$C$11,FALSE)),"",VLOOKUP(Table245572457[[#This Row],[E'#]], Table24557245[[E'#]:[Base License ID]],'LL FULL'!$C$11,FALSE))</f>
        <v>Inglemoor Rehabilitation &amp; Care Center</v>
      </c>
      <c r="D213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34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134" s="37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2134" s="37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213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34" s="37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213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34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13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3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3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3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3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34" s="40">
        <f>IF(ISNA(VLOOKUP(Table245572457[[#This Row],[E'#]],Table24557245[[E'#]:[Base License ID]], 'LL FULL'!$Q$11,FALSE)),"",VLOOKUP(Table245572457[[#This Row],[E'#]], Table24557245[[E'#]:[Base License ID]],'LL FULL'!$Q$11,FALSE))</f>
        <v>44552</v>
      </c>
      <c r="R2134" s="40">
        <f>IF(ISNA(VLOOKUP(Table245572457[[#This Row],[E'#]],Table24557245[[E'#]:[Base License ID]], 'LL FULL'!$R$11,FALSE)),"",VLOOKUP(Table245572457[[#This Row],[E'#]], Table24557245[[E'#]:[Base License ID]],'LL FULL'!$R$11,FALSE))</f>
        <v>44619</v>
      </c>
      <c r="S2134" s="37" t="str">
        <f>IF(ISNA(VLOOKUP(Table245572457[[#This Row],[E'#]],Table24557245[[E'#]:[Base License ID]], 'LL FULL'!$S$11,FALSE)),"",VLOOKUP(Table245572457[[#This Row],[E'#]], Table24557245[[E'#]:[Base License ID]],'LL FULL'!$S$11,FALSE))</f>
        <v>NJ60708--007</v>
      </c>
      <c r="T213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3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34" s="37" t="str">
        <f>IF(ISNA(VLOOKUP(Table245572457[[#This Row],[E'#]],Table24557245[[E'#]:[Base License ID]], 'LL FULL'!$V$11,FALSE)),"",VLOOKUP(Table245572457[[#This Row],[E'#]], Table24557245[[E'#]:[Base License ID]],'LL FULL'!$V$11,FALSE))</f>
        <v>NJ60708</v>
      </c>
      <c r="W213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34" s="40">
        <f>IF(ISNA(VLOOKUP(Table245572457[[#This Row],[E'#]],Table24557245[[E'#]:[Concluded Recently]], 'LL FULL'!$AF$11,FALSE)),"",VLOOKUP(Table245572457[[#This Row],[E'#]], Table24557245[[E'#]:[Concluded Recently]],'LL FULL'!$AF$11,FALSE))</f>
        <v>44553</v>
      </c>
      <c r="Y2134" s="40">
        <f>IF(ISNA(VLOOKUP(Table245572457[[#This Row],[E'#]],Table24557245[[E'#]:[Concluded Recently]], 'LL FULL'!$AG$11,FALSE)),"",VLOOKUP(Table245572457[[#This Row],[E'#]], Table24557245[[E'#]:[Concluded Recently]],'LL FULL'!$AG$11,FALSE))</f>
        <v>44620</v>
      </c>
      <c r="Z213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34" s="37">
        <f>IF(Table245572457[[#This Row],[E'#]]="",0,1)</f>
        <v>1</v>
      </c>
    </row>
    <row r="2135" spans="1:27" ht="31.5" customHeight="1" x14ac:dyDescent="0.25">
      <c r="A2135" s="37">
        <v>2123</v>
      </c>
      <c r="B2135" s="37" t="str">
        <f>IF('LL FULL'!$U2135="Yes",Table24557245[[#This Row],[E'#]],"")</f>
        <v>E-2021-21362</v>
      </c>
      <c r="C2135" s="37" t="str">
        <f>IF(ISNA(VLOOKUP(Table245572457[[#This Row],[E'#]],Table24557245[[E'#]:[Base License ID]], 'LL FULL'!$C$11,FALSE)),"",VLOOKUP(Table245572457[[#This Row],[E'#]], Table24557245[[E'#]:[Base License ID]],'LL FULL'!$C$11,FALSE))</f>
        <v>Royal Suites Healthcare and Rehabilitation</v>
      </c>
      <c r="D213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35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135" s="37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2135" s="37">
        <f>IF(ISNA(VLOOKUP(Table245572457[[#This Row],[E'#]],Table24557245[[E'#]:[Base License ID]], 'LL FULL'!$G$11,FALSE)),"",VLOOKUP(Table245572457[[#This Row],[E'#]], Table24557245[[E'#]:[Base License ID]],'LL FULL'!$G$11,FALSE))</f>
        <v>45</v>
      </c>
      <c r="H213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35" s="37">
        <f>IF(ISNA(VLOOKUP(Table245572457[[#This Row],[E'#]],Table24557245[[E'#]:[Base License ID]], 'LL FULL'!$I$11,FALSE)),"",VLOOKUP(Table245572457[[#This Row],[E'#]], Table24557245[[E'#]:[Base License ID]],'LL FULL'!$I$11,FALSE))</f>
        <v>56</v>
      </c>
      <c r="J213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3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13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35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13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3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3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35" s="40">
        <f>IF(ISNA(VLOOKUP(Table245572457[[#This Row],[E'#]],Table24557245[[E'#]:[Base License ID]], 'LL FULL'!$Q$11,FALSE)),"",VLOOKUP(Table245572457[[#This Row],[E'#]], Table24557245[[E'#]:[Base License ID]],'LL FULL'!$Q$11,FALSE))</f>
        <v>44551</v>
      </c>
      <c r="R2135" s="40">
        <f>IF(ISNA(VLOOKUP(Table245572457[[#This Row],[E'#]],Table24557245[[E'#]:[Base License ID]], 'LL FULL'!$R$11,FALSE)),"",VLOOKUP(Table245572457[[#This Row],[E'#]], Table24557245[[E'#]:[Base License ID]],'LL FULL'!$R$11,FALSE))</f>
        <v>44632</v>
      </c>
      <c r="S2135" s="37" t="str">
        <f>IF(ISNA(VLOOKUP(Table245572457[[#This Row],[E'#]],Table24557245[[E'#]:[Base License ID]], 'LL FULL'!$S$11,FALSE)),"",VLOOKUP(Table245572457[[#This Row],[E'#]], Table24557245[[E'#]:[Base License ID]],'LL FULL'!$S$11,FALSE))</f>
        <v>NJ018254--007</v>
      </c>
      <c r="T213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3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35" s="37" t="str">
        <f>IF(ISNA(VLOOKUP(Table245572457[[#This Row],[E'#]],Table24557245[[E'#]:[Base License ID]], 'LL FULL'!$V$11,FALSE)),"",VLOOKUP(Table245572457[[#This Row],[E'#]], Table24557245[[E'#]:[Base License ID]],'LL FULL'!$V$11,FALSE))</f>
        <v>NJ018254</v>
      </c>
      <c r="W213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35" s="40">
        <f>IF(ISNA(VLOOKUP(Table245572457[[#This Row],[E'#]],Table24557245[[E'#]:[Concluded Recently]], 'LL FULL'!$AF$11,FALSE)),"",VLOOKUP(Table245572457[[#This Row],[E'#]], Table24557245[[E'#]:[Concluded Recently]],'LL FULL'!$AF$11,FALSE))</f>
        <v>44553</v>
      </c>
      <c r="Y2135" s="40">
        <f>IF(ISNA(VLOOKUP(Table245572457[[#This Row],[E'#]],Table24557245[[E'#]:[Concluded Recently]], 'LL FULL'!$AG$11,FALSE)),"",VLOOKUP(Table245572457[[#This Row],[E'#]], Table24557245[[E'#]:[Concluded Recently]],'LL FULL'!$AG$11,FALSE))</f>
        <v>44634</v>
      </c>
      <c r="Z213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35" s="37">
        <f>IF(Table245572457[[#This Row],[E'#]]="",0,1)</f>
        <v>1</v>
      </c>
    </row>
    <row r="2136" spans="1:27" ht="31.5" customHeight="1" x14ac:dyDescent="0.25">
      <c r="A2136" s="37">
        <v>2124</v>
      </c>
      <c r="B2136" s="37" t="str">
        <f>IF('LL FULL'!$U2136="Yes",Table24557245[[#This Row],[E'#]],"")</f>
        <v>E-2021-21364</v>
      </c>
      <c r="C2136" s="37" t="str">
        <f>IF(ISNA(VLOOKUP(Table245572457[[#This Row],[E'#]],Table24557245[[E'#]:[Base License ID]], 'LL FULL'!$C$11,FALSE)),"",VLOOKUP(Table245572457[[#This Row],[E'#]], Table24557245[[E'#]:[Base License ID]],'LL FULL'!$C$11,FALSE))</f>
        <v>Mount Holly Rehabilitation and Healthcare Center (formerly Virtua Health and Rehabilitation Center at Mt Holly)</v>
      </c>
      <c r="D213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36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136" s="37" t="str">
        <f>IF(ISNA(VLOOKUP(Table245572457[[#This Row],[E'#]],Table24557245[[E'#]:[Base License ID]], 'LL FULL'!$F$11,FALSE)),"",VLOOKUP(Table245572457[[#This Row],[E'#]], Table24557245[[E'#]:[Base License ID]],'LL FULL'!$F$11,FALSE))</f>
        <v>Mt Holly</v>
      </c>
      <c r="G2136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213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36" s="37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213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3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13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3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13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3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3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36" s="40">
        <f>IF(ISNA(VLOOKUP(Table245572457[[#This Row],[E'#]],Table24557245[[E'#]:[Base License ID]], 'LL FULL'!$Q$11,FALSE)),"",VLOOKUP(Table245572457[[#This Row],[E'#]], Table24557245[[E'#]:[Base License ID]],'LL FULL'!$Q$11,FALSE))</f>
        <v>44553</v>
      </c>
      <c r="R2136" s="40">
        <f>IF(ISNA(VLOOKUP(Table245572457[[#This Row],[E'#]],Table24557245[[E'#]:[Base License ID]], 'LL FULL'!$R$11,FALSE)),"",VLOOKUP(Table245572457[[#This Row],[E'#]], Table24557245[[E'#]:[Base License ID]],'LL FULL'!$R$11,FALSE))</f>
        <v>44655</v>
      </c>
      <c r="S2136" s="37" t="str">
        <f>IF(ISNA(VLOOKUP(Table245572457[[#This Row],[E'#]],Table24557245[[E'#]:[Base License ID]], 'LL FULL'!$S$11,FALSE)),"",VLOOKUP(Table245572457[[#This Row],[E'#]], Table24557245[[E'#]:[Base License ID]],'LL FULL'!$S$11,FALSE))</f>
        <v>NJ60310--006</v>
      </c>
      <c r="T213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3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36" s="37" t="str">
        <f>IF(ISNA(VLOOKUP(Table245572457[[#This Row],[E'#]],Table24557245[[E'#]:[Base License ID]], 'LL FULL'!$V$11,FALSE)),"",VLOOKUP(Table245572457[[#This Row],[E'#]], Table24557245[[E'#]:[Base License ID]],'LL FULL'!$V$11,FALSE))</f>
        <v>NJ60310</v>
      </c>
      <c r="W213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36" s="40">
        <f>IF(ISNA(VLOOKUP(Table245572457[[#This Row],[E'#]],Table24557245[[E'#]:[Concluded Recently]], 'LL FULL'!$AF$11,FALSE)),"",VLOOKUP(Table245572457[[#This Row],[E'#]], Table24557245[[E'#]:[Concluded Recently]],'LL FULL'!$AF$11,FALSE))</f>
        <v>44553</v>
      </c>
      <c r="Y2136" s="40">
        <f>IF(ISNA(VLOOKUP(Table245572457[[#This Row],[E'#]],Table24557245[[E'#]:[Concluded Recently]], 'LL FULL'!$AG$11,FALSE)),"",VLOOKUP(Table245572457[[#This Row],[E'#]], Table24557245[[E'#]:[Concluded Recently]],'LL FULL'!$AG$11,FALSE))</f>
        <v>44656</v>
      </c>
      <c r="Z213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36" s="37">
        <f>IF(Table245572457[[#This Row],[E'#]]="",0,1)</f>
        <v>1</v>
      </c>
    </row>
    <row r="2137" spans="1:27" ht="31.5" customHeight="1" x14ac:dyDescent="0.25">
      <c r="A2137" s="37">
        <v>2125</v>
      </c>
      <c r="B2137" s="37" t="str">
        <f>IF('LL FULL'!$U2137="Yes",Table24557245[[#This Row],[E'#]],"")</f>
        <v>E-2021-21365</v>
      </c>
      <c r="C2137" s="37" t="str">
        <f>IF(ISNA(VLOOKUP(Table245572457[[#This Row],[E'#]],Table24557245[[E'#]:[Base License ID]], 'LL FULL'!$C$11,FALSE)),"",VLOOKUP(Table245572457[[#This Row],[E'#]], Table24557245[[E'#]:[Base License ID]],'LL FULL'!$C$11,FALSE))</f>
        <v>Brightside Manor at Teaneck</v>
      </c>
      <c r="D213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37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137" s="37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2137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213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37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213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37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13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3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3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3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3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37" s="40">
        <f>IF(ISNA(VLOOKUP(Table245572457[[#This Row],[E'#]],Table24557245[[E'#]:[Base License ID]], 'LL FULL'!$Q$11,FALSE)),"",VLOOKUP(Table245572457[[#This Row],[E'#]], Table24557245[[E'#]:[Base License ID]],'LL FULL'!$Q$11,FALSE))</f>
        <v>44551</v>
      </c>
      <c r="R2137" s="40">
        <f>IF(ISNA(VLOOKUP(Table245572457[[#This Row],[E'#]],Table24557245[[E'#]:[Base License ID]], 'LL FULL'!$R$11,FALSE)),"",VLOOKUP(Table245572457[[#This Row],[E'#]], Table24557245[[E'#]:[Base License ID]],'LL FULL'!$R$11,FALSE))</f>
        <v>44602</v>
      </c>
      <c r="S2137" s="37" t="str">
        <f>IF(ISNA(VLOOKUP(Table245572457[[#This Row],[E'#]],Table24557245[[E'#]:[Base License ID]], 'LL FULL'!$S$11,FALSE)),"",VLOOKUP(Table245572457[[#This Row],[E'#]], Table24557245[[E'#]:[Base License ID]],'LL FULL'!$S$11,FALSE))</f>
        <v>NJ30225--004</v>
      </c>
      <c r="T213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3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37" s="37" t="str">
        <f>IF(ISNA(VLOOKUP(Table245572457[[#This Row],[E'#]],Table24557245[[E'#]:[Base License ID]], 'LL FULL'!$V$11,FALSE)),"",VLOOKUP(Table245572457[[#This Row],[E'#]], Table24557245[[E'#]:[Base License ID]],'LL FULL'!$V$11,FALSE))</f>
        <v>NJ30225</v>
      </c>
      <c r="W213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37" s="40">
        <f>IF(ISNA(VLOOKUP(Table245572457[[#This Row],[E'#]],Table24557245[[E'#]:[Concluded Recently]], 'LL FULL'!$AF$11,FALSE)),"",VLOOKUP(Table245572457[[#This Row],[E'#]], Table24557245[[E'#]:[Concluded Recently]],'LL FULL'!$AF$11,FALSE))</f>
        <v>44553</v>
      </c>
      <c r="Y2137" s="40">
        <f>IF(ISNA(VLOOKUP(Table245572457[[#This Row],[E'#]],Table24557245[[E'#]:[Concluded Recently]], 'LL FULL'!$AG$11,FALSE)),"",VLOOKUP(Table245572457[[#This Row],[E'#]], Table24557245[[E'#]:[Concluded Recently]],'LL FULL'!$AG$11,FALSE))</f>
        <v>44603</v>
      </c>
      <c r="Z213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37" s="37">
        <f>IF(Table245572457[[#This Row],[E'#]]="",0,1)</f>
        <v>1</v>
      </c>
    </row>
    <row r="2138" spans="1:27" ht="31.5" customHeight="1" x14ac:dyDescent="0.25">
      <c r="A2138" s="37">
        <v>2126</v>
      </c>
      <c r="B2138" s="37" t="str">
        <f>IF('LL FULL'!$U2138="Yes",Table24557245[[#This Row],[E'#]],"")</f>
        <v>E-2021-21367</v>
      </c>
      <c r="C2138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Hamilton Park §</v>
      </c>
      <c r="D213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38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138" s="37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2138" s="37">
        <f>IF(ISNA(VLOOKUP(Table245572457[[#This Row],[E'#]],Table24557245[[E'#]:[Base License ID]], 'LL FULL'!$G$11,FALSE)),"",VLOOKUP(Table245572457[[#This Row],[E'#]], Table24557245[[E'#]:[Base License ID]],'LL FULL'!$G$11,FALSE))</f>
        <v>99</v>
      </c>
      <c r="H213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38" s="37">
        <f>IF(ISNA(VLOOKUP(Table245572457[[#This Row],[E'#]],Table24557245[[E'#]:[Base License ID]], 'LL FULL'!$I$11,FALSE)),"",VLOOKUP(Table245572457[[#This Row],[E'#]], Table24557245[[E'#]:[Base License ID]],'LL FULL'!$I$11,FALSE))</f>
        <v>47</v>
      </c>
      <c r="J213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38" s="37">
        <f>IF(ISNA(VLOOKUP(Table245572457[[#This Row],[E'#]],Table24557245[[E'#]:[Base License ID]], 'LL FULL'!$K$11,FALSE)),"",VLOOKUP(Table245572457[[#This Row],[E'#]], Table24557245[[E'#]:[Base License ID]],'LL FULL'!$K$11,FALSE))</f>
        <v>13</v>
      </c>
      <c r="L213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38" s="37">
        <f>IF(ISNA(VLOOKUP(Table245572457[[#This Row],[E'#]],Table24557245[[E'#]:[Base License ID]], 'LL FULL'!$M$11,FALSE)),"",VLOOKUP(Table245572457[[#This Row],[E'#]], Table24557245[[E'#]:[Base License ID]],'LL FULL'!$M$11,FALSE))</f>
        <v>11</v>
      </c>
      <c r="N213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3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3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38" s="40">
        <f>IF(ISNA(VLOOKUP(Table245572457[[#This Row],[E'#]],Table24557245[[E'#]:[Base License ID]], 'LL FULL'!$Q$11,FALSE)),"",VLOOKUP(Table245572457[[#This Row],[E'#]], Table24557245[[E'#]:[Base License ID]],'LL FULL'!$Q$11,FALSE))</f>
        <v>44553</v>
      </c>
      <c r="R2138" s="40">
        <f>IF(ISNA(VLOOKUP(Table245572457[[#This Row],[E'#]],Table24557245[[E'#]:[Base License ID]], 'LL FULL'!$R$11,FALSE)),"",VLOOKUP(Table245572457[[#This Row],[E'#]], Table24557245[[E'#]:[Base License ID]],'LL FULL'!$R$11,FALSE))</f>
        <v>44650</v>
      </c>
      <c r="S2138" s="37" t="str">
        <f>IF(ISNA(VLOOKUP(Table245572457[[#This Row],[E'#]],Table24557245[[E'#]:[Base License ID]], 'LL FULL'!$S$11,FALSE)),"",VLOOKUP(Table245572457[[#This Row],[E'#]], Table24557245[[E'#]:[Base License ID]],'LL FULL'!$S$11,FALSE))</f>
        <v>NJ60906--005</v>
      </c>
      <c r="T213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3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38" s="37" t="str">
        <f>IF(ISNA(VLOOKUP(Table245572457[[#This Row],[E'#]],Table24557245[[E'#]:[Base License ID]], 'LL FULL'!$V$11,FALSE)),"",VLOOKUP(Table245572457[[#This Row],[E'#]], Table24557245[[E'#]:[Base License ID]],'LL FULL'!$V$11,FALSE))</f>
        <v>NJ60906</v>
      </c>
      <c r="W2138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138" s="40">
        <f>IF(ISNA(VLOOKUP(Table245572457[[#This Row],[E'#]],Table24557245[[E'#]:[Concluded Recently]], 'LL FULL'!$AF$11,FALSE)),"",VLOOKUP(Table245572457[[#This Row],[E'#]], Table24557245[[E'#]:[Concluded Recently]],'LL FULL'!$AF$11,FALSE))</f>
        <v>44553</v>
      </c>
      <c r="Y2138" s="40">
        <f>IF(ISNA(VLOOKUP(Table245572457[[#This Row],[E'#]],Table24557245[[E'#]:[Concluded Recently]], 'LL FULL'!$AG$11,FALSE)),"",VLOOKUP(Table245572457[[#This Row],[E'#]], Table24557245[[E'#]:[Concluded Recently]],'LL FULL'!$AG$11,FALSE))</f>
        <v>44652</v>
      </c>
      <c r="Z213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38" s="37">
        <f>IF(Table245572457[[#This Row],[E'#]]="",0,1)</f>
        <v>1</v>
      </c>
    </row>
    <row r="2139" spans="1:27" ht="31.5" customHeight="1" x14ac:dyDescent="0.25">
      <c r="A2139" s="37">
        <v>2127</v>
      </c>
      <c r="B2139" s="37" t="str">
        <f>IF('LL FULL'!$U2139="Yes",Table24557245[[#This Row],[E'#]],"")</f>
        <v>E-2021-21369</v>
      </c>
      <c r="C2139" s="37" t="str">
        <f>IF(ISNA(VLOOKUP(Table245572457[[#This Row],[E'#]],Table24557245[[E'#]:[Base License ID]], 'LL FULL'!$C$11,FALSE)),"",VLOOKUP(Table245572457[[#This Row],[E'#]], Table24557245[[E'#]:[Base License ID]],'LL FULL'!$C$11,FALSE))</f>
        <v>AristaCare at Cedar Oaks</v>
      </c>
      <c r="D213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39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139" s="37" t="str">
        <f>IF(ISNA(VLOOKUP(Table245572457[[#This Row],[E'#]],Table24557245[[E'#]:[Base License ID]], 'LL FULL'!$F$11,FALSE)),"",VLOOKUP(Table245572457[[#This Row],[E'#]], Table24557245[[E'#]:[Base License ID]],'LL FULL'!$F$11,FALSE))</f>
        <v>South Plainfield</v>
      </c>
      <c r="G2139" s="37">
        <f>IF(ISNA(VLOOKUP(Table245572457[[#This Row],[E'#]],Table24557245[[E'#]:[Base License ID]], 'LL FULL'!$G$11,FALSE)),"",VLOOKUP(Table245572457[[#This Row],[E'#]], Table24557245[[E'#]:[Base License ID]],'LL FULL'!$G$11,FALSE))</f>
        <v>66</v>
      </c>
      <c r="H213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39" s="37">
        <f>IF(ISNA(VLOOKUP(Table245572457[[#This Row],[E'#]],Table24557245[[E'#]:[Base License ID]], 'LL FULL'!$I$11,FALSE)),"",VLOOKUP(Table245572457[[#This Row],[E'#]], Table24557245[[E'#]:[Base License ID]],'LL FULL'!$I$11,FALSE))</f>
        <v>56</v>
      </c>
      <c r="J213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39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213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39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13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3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3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39" s="40">
        <f>IF(ISNA(VLOOKUP(Table245572457[[#This Row],[E'#]],Table24557245[[E'#]:[Base License ID]], 'LL FULL'!$Q$11,FALSE)),"",VLOOKUP(Table245572457[[#This Row],[E'#]], Table24557245[[E'#]:[Base License ID]],'LL FULL'!$Q$11,FALSE))</f>
        <v>44553</v>
      </c>
      <c r="R2139" s="40">
        <f>IF(ISNA(VLOOKUP(Table245572457[[#This Row],[E'#]],Table24557245[[E'#]:[Base License ID]], 'LL FULL'!$R$11,FALSE)),"",VLOOKUP(Table245572457[[#This Row],[E'#]], Table24557245[[E'#]:[Base License ID]],'LL FULL'!$R$11,FALSE))</f>
        <v>44640</v>
      </c>
      <c r="S2139" s="37" t="str">
        <f>IF(ISNA(VLOOKUP(Table245572457[[#This Row],[E'#]],Table24557245[[E'#]:[Base License ID]], 'LL FULL'!$S$11,FALSE)),"",VLOOKUP(Table245572457[[#This Row],[E'#]], Table24557245[[E'#]:[Base License ID]],'LL FULL'!$S$11,FALSE))</f>
        <v>NJ61216--007</v>
      </c>
      <c r="T213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3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39" s="37" t="str">
        <f>IF(ISNA(VLOOKUP(Table245572457[[#This Row],[E'#]],Table24557245[[E'#]:[Base License ID]], 'LL FULL'!$V$11,FALSE)),"",VLOOKUP(Table245572457[[#This Row],[E'#]], Table24557245[[E'#]:[Base License ID]],'LL FULL'!$V$11,FALSE))</f>
        <v>NJ61216</v>
      </c>
      <c r="W213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39" s="40">
        <f>IF(ISNA(VLOOKUP(Table245572457[[#This Row],[E'#]],Table24557245[[E'#]:[Concluded Recently]], 'LL FULL'!$AF$11,FALSE)),"",VLOOKUP(Table245572457[[#This Row],[E'#]], Table24557245[[E'#]:[Concluded Recently]],'LL FULL'!$AF$11,FALSE))</f>
        <v>44553</v>
      </c>
      <c r="Y2139" s="40">
        <f>IF(ISNA(VLOOKUP(Table245572457[[#This Row],[E'#]],Table24557245[[E'#]:[Concluded Recently]], 'LL FULL'!$AG$11,FALSE)),"",VLOOKUP(Table245572457[[#This Row],[E'#]], Table24557245[[E'#]:[Concluded Recently]],'LL FULL'!$AG$11,FALSE))</f>
        <v>44642</v>
      </c>
      <c r="Z213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39" s="37">
        <f>IF(Table245572457[[#This Row],[E'#]]="",0,1)</f>
        <v>1</v>
      </c>
    </row>
    <row r="2140" spans="1:27" ht="31.5" customHeight="1" x14ac:dyDescent="0.25">
      <c r="A2140" s="37">
        <v>2128</v>
      </c>
      <c r="B2140" s="37" t="str">
        <f>IF('LL FULL'!$U2140="Yes",Table24557245[[#This Row],[E'#]],"")</f>
        <v>E-2021-21375</v>
      </c>
      <c r="C2140" s="37" t="str">
        <f>IF(ISNA(VLOOKUP(Table245572457[[#This Row],[E'#]],Table24557245[[E'#]:[Base License ID]], 'LL FULL'!$C$11,FALSE)),"",VLOOKUP(Table245572457[[#This Row],[E'#]], Table24557245[[E'#]:[Base License ID]],'LL FULL'!$C$11,FALSE))</f>
        <v>Avalon Rehabilitation &amp; Healthcare Center (formerly Hamilton Continuing Care)</v>
      </c>
      <c r="D214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40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140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2140" s="37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214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40" s="37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214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40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14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4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4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4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4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40" s="40">
        <f>IF(ISNA(VLOOKUP(Table245572457[[#This Row],[E'#]],Table24557245[[E'#]:[Base License ID]], 'LL FULL'!$Q$11,FALSE)),"",VLOOKUP(Table245572457[[#This Row],[E'#]], Table24557245[[E'#]:[Base License ID]],'LL FULL'!$Q$11,FALSE))</f>
        <v>44553</v>
      </c>
      <c r="R2140" s="40">
        <f>IF(ISNA(VLOOKUP(Table245572457[[#This Row],[E'#]],Table24557245[[E'#]:[Base License ID]], 'LL FULL'!$R$11,FALSE)),"",VLOOKUP(Table245572457[[#This Row],[E'#]], Table24557245[[E'#]:[Base License ID]],'LL FULL'!$R$11,FALSE))</f>
        <v>44674</v>
      </c>
      <c r="S2140" s="37" t="str">
        <f>IF(ISNA(VLOOKUP(Table245572457[[#This Row],[E'#]],Table24557245[[E'#]:[Base License ID]], 'LL FULL'!$S$11,FALSE)),"",VLOOKUP(Table245572457[[#This Row],[E'#]], Table24557245[[E'#]:[Base License ID]],'LL FULL'!$S$11,FALSE))</f>
        <v>NJ61111--009</v>
      </c>
      <c r="T214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4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40" s="37" t="str">
        <f>IF(ISNA(VLOOKUP(Table245572457[[#This Row],[E'#]],Table24557245[[E'#]:[Base License ID]], 'LL FULL'!$V$11,FALSE)),"",VLOOKUP(Table245572457[[#This Row],[E'#]], Table24557245[[E'#]:[Base License ID]],'LL FULL'!$V$11,FALSE))</f>
        <v>NJ61111</v>
      </c>
      <c r="W214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40" s="40">
        <f>IF(ISNA(VLOOKUP(Table245572457[[#This Row],[E'#]],Table24557245[[E'#]:[Concluded Recently]], 'LL FULL'!$AF$11,FALSE)),"",VLOOKUP(Table245572457[[#This Row],[E'#]], Table24557245[[E'#]:[Concluded Recently]],'LL FULL'!$AF$11,FALSE))</f>
        <v>44553</v>
      </c>
      <c r="Y2140" s="40">
        <f>IF(ISNA(VLOOKUP(Table245572457[[#This Row],[E'#]],Table24557245[[E'#]:[Concluded Recently]], 'LL FULL'!$AG$11,FALSE)),"",VLOOKUP(Table245572457[[#This Row],[E'#]], Table24557245[[E'#]:[Concluded Recently]],'LL FULL'!$AG$11,FALSE))</f>
        <v>44676</v>
      </c>
      <c r="Z214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40" s="37">
        <f>IF(Table245572457[[#This Row],[E'#]]="",0,1)</f>
        <v>1</v>
      </c>
    </row>
    <row r="2141" spans="1:27" ht="31.5" customHeight="1" x14ac:dyDescent="0.25">
      <c r="A2141" s="37">
        <v>2129</v>
      </c>
      <c r="B2141" s="37" t="str">
        <f>IF('LL FULL'!$U2141="Yes",Table24557245[[#This Row],[E'#]],"")</f>
        <v>E-2021-21377</v>
      </c>
      <c r="C2141" s="37" t="str">
        <f>IF(ISNA(VLOOKUP(Table245572457[[#This Row],[E'#]],Table24557245[[E'#]:[Base License ID]], 'LL FULL'!$C$11,FALSE)),"",VLOOKUP(Table245572457[[#This Row],[E'#]], Table24557245[[E'#]:[Base License ID]],'LL FULL'!$C$11,FALSE))</f>
        <v>Lincoln Park Renaissance and Villas at JDT §</v>
      </c>
      <c r="D214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41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141" s="37" t="str">
        <f>IF(ISNA(VLOOKUP(Table245572457[[#This Row],[E'#]],Table24557245[[E'#]:[Base License ID]], 'LL FULL'!$F$11,FALSE)),"",VLOOKUP(Table245572457[[#This Row],[E'#]], Table24557245[[E'#]:[Base License ID]],'LL FULL'!$F$11,FALSE))</f>
        <v>Lincoln Park</v>
      </c>
      <c r="G2141" s="37">
        <f>IF(ISNA(VLOOKUP(Table245572457[[#This Row],[E'#]],Table24557245[[E'#]:[Base License ID]], 'LL FULL'!$G$11,FALSE)),"",VLOOKUP(Table245572457[[#This Row],[E'#]], Table24557245[[E'#]:[Base License ID]],'LL FULL'!$G$11,FALSE))</f>
        <v>40</v>
      </c>
      <c r="H214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41" s="37">
        <f>IF(ISNA(VLOOKUP(Table245572457[[#This Row],[E'#]],Table24557245[[E'#]:[Base License ID]], 'LL FULL'!$I$11,FALSE)),"",VLOOKUP(Table245572457[[#This Row],[E'#]], Table24557245[[E'#]:[Base License ID]],'LL FULL'!$I$11,FALSE))</f>
        <v>49</v>
      </c>
      <c r="J214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4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14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4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14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4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4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41" s="40">
        <f>IF(ISNA(VLOOKUP(Table245572457[[#This Row],[E'#]],Table24557245[[E'#]:[Base License ID]], 'LL FULL'!$Q$11,FALSE)),"",VLOOKUP(Table245572457[[#This Row],[E'#]], Table24557245[[E'#]:[Base License ID]],'LL FULL'!$Q$11,FALSE))</f>
        <v>44553</v>
      </c>
      <c r="R2141" s="40">
        <f>IF(ISNA(VLOOKUP(Table245572457[[#This Row],[E'#]],Table24557245[[E'#]:[Base License ID]], 'LL FULL'!$R$11,FALSE)),"",VLOOKUP(Table245572457[[#This Row],[E'#]], Table24557245[[E'#]:[Base License ID]],'LL FULL'!$R$11,FALSE))</f>
        <v>44648</v>
      </c>
      <c r="S2141" s="37" t="str">
        <f>IF(ISNA(VLOOKUP(Table245572457[[#This Row],[E'#]],Table24557245[[E'#]:[Base License ID]], 'LL FULL'!$S$11,FALSE)),"",VLOOKUP(Table245572457[[#This Row],[E'#]], Table24557245[[E'#]:[Base License ID]],'LL FULL'!$S$11,FALSE))</f>
        <v>NJ61408--005</v>
      </c>
      <c r="T214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4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41" s="37" t="str">
        <f>IF(ISNA(VLOOKUP(Table245572457[[#This Row],[E'#]],Table24557245[[E'#]:[Base License ID]], 'LL FULL'!$V$11,FALSE)),"",VLOOKUP(Table245572457[[#This Row],[E'#]], Table24557245[[E'#]:[Base License ID]],'LL FULL'!$V$11,FALSE))</f>
        <v>NJ61408</v>
      </c>
      <c r="W2141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141" s="40">
        <f>IF(ISNA(VLOOKUP(Table245572457[[#This Row],[E'#]],Table24557245[[E'#]:[Concluded Recently]], 'LL FULL'!$AF$11,FALSE)),"",VLOOKUP(Table245572457[[#This Row],[E'#]], Table24557245[[E'#]:[Concluded Recently]],'LL FULL'!$AF$11,FALSE))</f>
        <v>44553</v>
      </c>
      <c r="Y2141" s="40">
        <f>IF(ISNA(VLOOKUP(Table245572457[[#This Row],[E'#]],Table24557245[[E'#]:[Concluded Recently]], 'LL FULL'!$AG$11,FALSE)),"",VLOOKUP(Table245572457[[#This Row],[E'#]], Table24557245[[E'#]:[Concluded Recently]],'LL FULL'!$AG$11,FALSE))</f>
        <v>44649</v>
      </c>
      <c r="Z214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41" s="37">
        <f>IF(Table245572457[[#This Row],[E'#]]="",0,1)</f>
        <v>1</v>
      </c>
    </row>
    <row r="2142" spans="1:27" ht="31.5" customHeight="1" x14ac:dyDescent="0.25">
      <c r="A2142" s="37">
        <v>2130</v>
      </c>
      <c r="B2142" s="37" t="str">
        <f>IF('LL FULL'!$U2142="Yes",Table24557245[[#This Row],[E'#]],"")</f>
        <v>E-2021-21378</v>
      </c>
      <c r="C2142" s="37" t="str">
        <f>IF(ISNA(VLOOKUP(Table245572457[[#This Row],[E'#]],Table24557245[[E'#]:[Base License ID]], 'LL FULL'!$C$11,FALSE)),"",VLOOKUP(Table245572457[[#This Row],[E'#]], Table24557245[[E'#]:[Base License ID]],'LL FULL'!$C$11,FALSE))</f>
        <v>St. Joseph's Home for the Elderly</v>
      </c>
      <c r="D214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42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142" s="37" t="str">
        <f>IF(ISNA(VLOOKUP(Table245572457[[#This Row],[E'#]],Table24557245[[E'#]:[Base License ID]], 'LL FULL'!$F$11,FALSE)),"",VLOOKUP(Table245572457[[#This Row],[E'#]], Table24557245[[E'#]:[Base License ID]],'LL FULL'!$F$11,FALSE))</f>
        <v>Totowa</v>
      </c>
      <c r="G2142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14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42" s="37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214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4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14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4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4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4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4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42" s="40">
        <f>IF(ISNA(VLOOKUP(Table245572457[[#This Row],[E'#]],Table24557245[[E'#]:[Base License ID]], 'LL FULL'!$Q$11,FALSE)),"",VLOOKUP(Table245572457[[#This Row],[E'#]], Table24557245[[E'#]:[Base License ID]],'LL FULL'!$Q$11,FALSE))</f>
        <v>44552</v>
      </c>
      <c r="R2142" s="40">
        <f>IF(ISNA(VLOOKUP(Table245572457[[#This Row],[E'#]],Table24557245[[E'#]:[Base License ID]], 'LL FULL'!$R$11,FALSE)),"",VLOOKUP(Table245572457[[#This Row],[E'#]], Table24557245[[E'#]:[Base License ID]],'LL FULL'!$R$11,FALSE))</f>
        <v>44607</v>
      </c>
      <c r="S2142" s="37" t="str">
        <f>IF(ISNA(VLOOKUP(Table245572457[[#This Row],[E'#]],Table24557245[[E'#]:[Base License ID]], 'LL FULL'!$S$11,FALSE)),"",VLOOKUP(Table245572457[[#This Row],[E'#]], Table24557245[[E'#]:[Base License ID]],'LL FULL'!$S$11,FALSE))</f>
        <v>NJ31605--012</v>
      </c>
      <c r="T214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4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42" s="37" t="str">
        <f>IF(ISNA(VLOOKUP(Table245572457[[#This Row],[E'#]],Table24557245[[E'#]:[Base License ID]], 'LL FULL'!$V$11,FALSE)),"",VLOOKUP(Table245572457[[#This Row],[E'#]], Table24557245[[E'#]:[Base License ID]],'LL FULL'!$V$11,FALSE))</f>
        <v>NJ31605</v>
      </c>
      <c r="W214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42" s="40">
        <f>IF(ISNA(VLOOKUP(Table245572457[[#This Row],[E'#]],Table24557245[[E'#]:[Concluded Recently]], 'LL FULL'!$AF$11,FALSE)),"",VLOOKUP(Table245572457[[#This Row],[E'#]], Table24557245[[E'#]:[Concluded Recently]],'LL FULL'!$AF$11,FALSE))</f>
        <v>44553</v>
      </c>
      <c r="Y2142" s="40">
        <f>IF(ISNA(VLOOKUP(Table245572457[[#This Row],[E'#]],Table24557245[[E'#]:[Concluded Recently]], 'LL FULL'!$AG$11,FALSE)),"",VLOOKUP(Table245572457[[#This Row],[E'#]], Table24557245[[E'#]:[Concluded Recently]],'LL FULL'!$AG$11,FALSE))</f>
        <v>44608</v>
      </c>
      <c r="Z214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42" s="37">
        <f>IF(Table245572457[[#This Row],[E'#]]="",0,1)</f>
        <v>1</v>
      </c>
    </row>
    <row r="2143" spans="1:27" ht="31.5" customHeight="1" x14ac:dyDescent="0.25">
      <c r="A2143" s="37">
        <v>2131</v>
      </c>
      <c r="B2143" s="37" t="str">
        <f>IF('LL FULL'!$U2143="Yes",Table24557245[[#This Row],[E'#]],"")</f>
        <v>E-2021-21383</v>
      </c>
      <c r="C2143" s="37" t="str">
        <f>IF(ISNA(VLOOKUP(Table245572457[[#This Row],[E'#]],Table24557245[[E'#]:[Base License ID]], 'LL FULL'!$C$11,FALSE)),"",VLOOKUP(Table245572457[[#This Row],[E'#]], Table24557245[[E'#]:[Base License ID]],'LL FULL'!$C$11,FALSE))</f>
        <v>Holly Manor Center</v>
      </c>
      <c r="D214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43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143" s="37" t="str">
        <f>IF(ISNA(VLOOKUP(Table245572457[[#This Row],[E'#]],Table24557245[[E'#]:[Base License ID]], 'LL FULL'!$F$11,FALSE)),"",VLOOKUP(Table245572457[[#This Row],[E'#]], Table24557245[[E'#]:[Base License ID]],'LL FULL'!$F$11,FALSE))</f>
        <v>Mendham Boro</v>
      </c>
      <c r="G2143" s="37">
        <f>IF(ISNA(VLOOKUP(Table245572457[[#This Row],[E'#]],Table24557245[[E'#]:[Base License ID]], 'LL FULL'!$G$11,FALSE)),"",VLOOKUP(Table245572457[[#This Row],[E'#]], Table24557245[[E'#]:[Base License ID]],'LL FULL'!$G$11,FALSE))</f>
        <v>49</v>
      </c>
      <c r="H214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43" s="37">
        <f>IF(ISNA(VLOOKUP(Table245572457[[#This Row],[E'#]],Table24557245[[E'#]:[Base License ID]], 'LL FULL'!$I$11,FALSE)),"",VLOOKUP(Table245572457[[#This Row],[E'#]], Table24557245[[E'#]:[Base License ID]],'LL FULL'!$I$11,FALSE))</f>
        <v>45</v>
      </c>
      <c r="J214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43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14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4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4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4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4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43" s="40">
        <f>IF(ISNA(VLOOKUP(Table245572457[[#This Row],[E'#]],Table24557245[[E'#]:[Base License ID]], 'LL FULL'!$Q$11,FALSE)),"",VLOOKUP(Table245572457[[#This Row],[E'#]], Table24557245[[E'#]:[Base License ID]],'LL FULL'!$Q$11,FALSE))</f>
        <v>44553</v>
      </c>
      <c r="R2143" s="40">
        <f>IF(ISNA(VLOOKUP(Table245572457[[#This Row],[E'#]],Table24557245[[E'#]:[Base License ID]], 'LL FULL'!$R$11,FALSE)),"",VLOOKUP(Table245572457[[#This Row],[E'#]], Table24557245[[E'#]:[Base License ID]],'LL FULL'!$R$11,FALSE))</f>
        <v>44815</v>
      </c>
      <c r="S2143" s="37" t="str">
        <f>IF(ISNA(VLOOKUP(Table245572457[[#This Row],[E'#]],Table24557245[[E'#]:[Base License ID]], 'LL FULL'!$S$11,FALSE)),"",VLOOKUP(Table245572457[[#This Row],[E'#]], Table24557245[[E'#]:[Base License ID]],'LL FULL'!$S$11,FALSE))</f>
        <v>NJ61406--005</v>
      </c>
      <c r="T214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4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43" s="37" t="str">
        <f>IF(ISNA(VLOOKUP(Table245572457[[#This Row],[E'#]],Table24557245[[E'#]:[Base License ID]], 'LL FULL'!$V$11,FALSE)),"",VLOOKUP(Table245572457[[#This Row],[E'#]], Table24557245[[E'#]:[Base License ID]],'LL FULL'!$V$11,FALSE))</f>
        <v>NJ61406</v>
      </c>
      <c r="W214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43" s="40">
        <f>IF(ISNA(VLOOKUP(Table245572457[[#This Row],[E'#]],Table24557245[[E'#]:[Concluded Recently]], 'LL FULL'!$AF$11,FALSE)),"",VLOOKUP(Table245572457[[#This Row],[E'#]], Table24557245[[E'#]:[Concluded Recently]],'LL FULL'!$AF$11,FALSE))</f>
        <v>44553</v>
      </c>
      <c r="Y2143" s="40">
        <f>IF(ISNA(VLOOKUP(Table245572457[[#This Row],[E'#]],Table24557245[[E'#]:[Concluded Recently]], 'LL FULL'!$AG$11,FALSE)),"",VLOOKUP(Table245572457[[#This Row],[E'#]], Table24557245[[E'#]:[Concluded Recently]],'LL FULL'!$AG$11,FALSE))</f>
        <v>44816</v>
      </c>
      <c r="Z214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43" s="37">
        <f>IF(Table245572457[[#This Row],[E'#]]="",0,1)</f>
        <v>1</v>
      </c>
    </row>
    <row r="2144" spans="1:27" ht="31.5" customHeight="1" x14ac:dyDescent="0.25">
      <c r="A2144" s="37">
        <v>2132</v>
      </c>
      <c r="B2144" s="37" t="str">
        <f>IF('LL FULL'!$U2144="Yes",Table24557245[[#This Row],[E'#]],"")</f>
        <v>E-2021-21388</v>
      </c>
      <c r="C2144" s="37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One Paramus</v>
      </c>
      <c r="D214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44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144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2144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14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44" s="37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214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4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4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4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4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4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4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44" s="40">
        <f>IF(ISNA(VLOOKUP(Table245572457[[#This Row],[E'#]],Table24557245[[E'#]:[Base License ID]], 'LL FULL'!$Q$11,FALSE)),"",VLOOKUP(Table245572457[[#This Row],[E'#]], Table24557245[[E'#]:[Base License ID]],'LL FULL'!$Q$11,FALSE))</f>
        <v>44554</v>
      </c>
      <c r="R2144" s="40">
        <f>IF(ISNA(VLOOKUP(Table245572457[[#This Row],[E'#]],Table24557245[[E'#]:[Base License ID]], 'LL FULL'!$R$11,FALSE)),"",VLOOKUP(Table245572457[[#This Row],[E'#]], Table24557245[[E'#]:[Base License ID]],'LL FULL'!$R$11,FALSE))</f>
        <v>44616</v>
      </c>
      <c r="S2144" s="37" t="str">
        <f>IF(ISNA(VLOOKUP(Table245572457[[#This Row],[E'#]],Table24557245[[E'#]:[Base License ID]], 'LL FULL'!$S$11,FALSE)),"",VLOOKUP(Table245572457[[#This Row],[E'#]], Table24557245[[E'#]:[Base License ID]],'LL FULL'!$S$11,FALSE))</f>
        <v>NJ02A031--005</v>
      </c>
      <c r="T214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4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44" s="37" t="str">
        <f>IF(ISNA(VLOOKUP(Table245572457[[#This Row],[E'#]],Table24557245[[E'#]:[Base License ID]], 'LL FULL'!$V$11,FALSE)),"",VLOOKUP(Table245572457[[#This Row],[E'#]], Table24557245[[E'#]:[Base License ID]],'LL FULL'!$V$11,FALSE))</f>
        <v>NJ02A031</v>
      </c>
      <c r="W214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44" s="40">
        <f>IF(ISNA(VLOOKUP(Table245572457[[#This Row],[E'#]],Table24557245[[E'#]:[Concluded Recently]], 'LL FULL'!$AF$11,FALSE)),"",VLOOKUP(Table245572457[[#This Row],[E'#]], Table24557245[[E'#]:[Concluded Recently]],'LL FULL'!$AF$11,FALSE))</f>
        <v>44554</v>
      </c>
      <c r="Y2144" s="40">
        <f>IF(ISNA(VLOOKUP(Table245572457[[#This Row],[E'#]],Table24557245[[E'#]:[Concluded Recently]], 'LL FULL'!$AG$11,FALSE)),"",VLOOKUP(Table245572457[[#This Row],[E'#]], Table24557245[[E'#]:[Concluded Recently]],'LL FULL'!$AG$11,FALSE))</f>
        <v>44617</v>
      </c>
      <c r="Z214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44" s="37">
        <f>IF(Table245572457[[#This Row],[E'#]]="",0,1)</f>
        <v>1</v>
      </c>
    </row>
    <row r="2145" spans="1:27" ht="31.5" customHeight="1" x14ac:dyDescent="0.25">
      <c r="A2145" s="37">
        <v>2133</v>
      </c>
      <c r="B2145" s="37" t="str">
        <f>IF('LL FULL'!$U2145="Yes",Table24557245[[#This Row],[E'#]],"")</f>
        <v>E-2021-21389</v>
      </c>
      <c r="C2145" s="37" t="str">
        <f>IF(ISNA(VLOOKUP(Table245572457[[#This Row],[E'#]],Table24557245[[E'#]:[Base License ID]], 'LL FULL'!$C$11,FALSE)),"",VLOOKUP(Table245572457[[#This Row],[E'#]], Table24557245[[E'#]:[Base License ID]],'LL FULL'!$C$11,FALSE))</f>
        <v>Sunrise of Franklin Lakes</v>
      </c>
      <c r="D214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45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145" s="37" t="str">
        <f>IF(ISNA(VLOOKUP(Table245572457[[#This Row],[E'#]],Table24557245[[E'#]:[Base License ID]], 'LL FULL'!$F$11,FALSE)),"",VLOOKUP(Table245572457[[#This Row],[E'#]], Table24557245[[E'#]:[Base License ID]],'LL FULL'!$F$11,FALSE))</f>
        <v>Franklin Lakes</v>
      </c>
      <c r="G2145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14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45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14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4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4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4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4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4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4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45" s="40">
        <f>IF(ISNA(VLOOKUP(Table245572457[[#This Row],[E'#]],Table24557245[[E'#]:[Base License ID]], 'LL FULL'!$Q$11,FALSE)),"",VLOOKUP(Table245572457[[#This Row],[E'#]], Table24557245[[E'#]:[Base License ID]],'LL FULL'!$Q$11,FALSE))</f>
        <v>44554</v>
      </c>
      <c r="R2145" s="40">
        <f>IF(ISNA(VLOOKUP(Table245572457[[#This Row],[E'#]],Table24557245[[E'#]:[Base License ID]], 'LL FULL'!$R$11,FALSE)),"",VLOOKUP(Table245572457[[#This Row],[E'#]], Table24557245[[E'#]:[Base License ID]],'LL FULL'!$R$11,FALSE))</f>
        <v>44614</v>
      </c>
      <c r="S2145" s="37" t="str">
        <f>IF(ISNA(VLOOKUP(Table245572457[[#This Row],[E'#]],Table24557245[[E'#]:[Base License ID]], 'LL FULL'!$S$11,FALSE)),"",VLOOKUP(Table245572457[[#This Row],[E'#]], Table24557245[[E'#]:[Base License ID]],'LL FULL'!$S$11,FALSE))</f>
        <v>AL25284--002</v>
      </c>
      <c r="T214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4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45" s="37" t="str">
        <f>IF(ISNA(VLOOKUP(Table245572457[[#This Row],[E'#]],Table24557245[[E'#]:[Base License ID]], 'LL FULL'!$V$11,FALSE)),"",VLOOKUP(Table245572457[[#This Row],[E'#]], Table24557245[[E'#]:[Base License ID]],'LL FULL'!$V$11,FALSE))</f>
        <v>AL25284</v>
      </c>
      <c r="W214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45" s="40">
        <f>IF(ISNA(VLOOKUP(Table245572457[[#This Row],[E'#]],Table24557245[[E'#]:[Concluded Recently]], 'LL FULL'!$AF$11,FALSE)),"",VLOOKUP(Table245572457[[#This Row],[E'#]], Table24557245[[E'#]:[Concluded Recently]],'LL FULL'!$AF$11,FALSE))</f>
        <v>44554</v>
      </c>
      <c r="Y2145" s="40">
        <f>IF(ISNA(VLOOKUP(Table245572457[[#This Row],[E'#]],Table24557245[[E'#]:[Concluded Recently]], 'LL FULL'!$AG$11,FALSE)),"",VLOOKUP(Table245572457[[#This Row],[E'#]], Table24557245[[E'#]:[Concluded Recently]],'LL FULL'!$AG$11,FALSE))</f>
        <v>44615</v>
      </c>
      <c r="Z214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45" s="37">
        <f>IF(Table245572457[[#This Row],[E'#]]="",0,1)</f>
        <v>1</v>
      </c>
    </row>
    <row r="2146" spans="1:27" ht="31.5" customHeight="1" x14ac:dyDescent="0.25">
      <c r="A2146" s="37">
        <v>2134</v>
      </c>
      <c r="B2146" s="37" t="str">
        <f>IF('LL FULL'!$U2146="Yes",Table24557245[[#This Row],[E'#]],"")</f>
        <v>E-2021-21390</v>
      </c>
      <c r="C2146" s="37" t="str">
        <f>IF(ISNA(VLOOKUP(Table245572457[[#This Row],[E'#]],Table24557245[[E'#]:[Base License ID]], 'LL FULL'!$C$11,FALSE)),"",VLOOKUP(Table245572457[[#This Row],[E'#]], Table24557245[[E'#]:[Base License ID]],'LL FULL'!$C$11,FALSE))</f>
        <v>The Oaks at Denville</v>
      </c>
      <c r="D214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46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146" s="37" t="str">
        <f>IF(ISNA(VLOOKUP(Table245572457[[#This Row],[E'#]],Table24557245[[E'#]:[Base License ID]], 'LL FULL'!$F$11,FALSE)),"",VLOOKUP(Table245572457[[#This Row],[E'#]], Table24557245[[E'#]:[Base License ID]],'LL FULL'!$F$11,FALSE))</f>
        <v>Denville</v>
      </c>
      <c r="G2146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14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46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214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4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14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4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4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4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4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46" s="40">
        <f>IF(ISNA(VLOOKUP(Table245572457[[#This Row],[E'#]],Table24557245[[E'#]:[Base License ID]], 'LL FULL'!$Q$11,FALSE)),"",VLOOKUP(Table245572457[[#This Row],[E'#]], Table24557245[[E'#]:[Base License ID]],'LL FULL'!$Q$11,FALSE))</f>
        <v>44554</v>
      </c>
      <c r="R2146" s="40">
        <f>IF(ISNA(VLOOKUP(Table245572457[[#This Row],[E'#]],Table24557245[[E'#]:[Base License ID]], 'LL FULL'!$R$11,FALSE)),"",VLOOKUP(Table245572457[[#This Row],[E'#]], Table24557245[[E'#]:[Base License ID]],'LL FULL'!$R$11,FALSE))</f>
        <v>44637</v>
      </c>
      <c r="S2146" s="37" t="str">
        <f>IF(ISNA(VLOOKUP(Table245572457[[#This Row],[E'#]],Table24557245[[E'#]:[Base License ID]], 'LL FULL'!$S$11,FALSE)),"",VLOOKUP(Table245572457[[#This Row],[E'#]], Table24557245[[E'#]:[Base License ID]],'LL FULL'!$S$11,FALSE))</f>
        <v>NJ60A002--003</v>
      </c>
      <c r="T214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4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46" s="37" t="str">
        <f>IF(ISNA(VLOOKUP(Table245572457[[#This Row],[E'#]],Table24557245[[E'#]:[Base License ID]], 'LL FULL'!$V$11,FALSE)),"",VLOOKUP(Table245572457[[#This Row],[E'#]], Table24557245[[E'#]:[Base License ID]],'LL FULL'!$V$11,FALSE))</f>
        <v>NJ60A002</v>
      </c>
      <c r="W214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46" s="40">
        <f>IF(ISNA(VLOOKUP(Table245572457[[#This Row],[E'#]],Table24557245[[E'#]:[Concluded Recently]], 'LL FULL'!$AF$11,FALSE)),"",VLOOKUP(Table245572457[[#This Row],[E'#]], Table24557245[[E'#]:[Concluded Recently]],'LL FULL'!$AF$11,FALSE))</f>
        <v>44554</v>
      </c>
      <c r="Y2146" s="40">
        <f>IF(ISNA(VLOOKUP(Table245572457[[#This Row],[E'#]],Table24557245[[E'#]:[Concluded Recently]], 'LL FULL'!$AG$11,FALSE)),"",VLOOKUP(Table245572457[[#This Row],[E'#]], Table24557245[[E'#]:[Concluded Recently]],'LL FULL'!$AG$11,FALSE))</f>
        <v>44638</v>
      </c>
      <c r="Z214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46" s="37">
        <f>IF(Table245572457[[#This Row],[E'#]]="",0,1)</f>
        <v>1</v>
      </c>
    </row>
    <row r="2147" spans="1:27" ht="31.5" customHeight="1" x14ac:dyDescent="0.25">
      <c r="A2147" s="37">
        <v>2135</v>
      </c>
      <c r="B2147" s="37" t="str">
        <f>IF('LL FULL'!$U2147="Yes",Table24557245[[#This Row],[E'#]],"")</f>
        <v>E-2021-21391</v>
      </c>
      <c r="C2147" s="37" t="str">
        <f>IF(ISNA(VLOOKUP(Table245572457[[#This Row],[E'#]],Table24557245[[E'#]:[Base License ID]], 'LL FULL'!$C$11,FALSE)),"",VLOOKUP(Table245572457[[#This Row],[E'#]], Table24557245[[E'#]:[Base License ID]],'LL FULL'!$C$11,FALSE))</f>
        <v>Allegria at the Fountains</v>
      </c>
      <c r="D214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47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147" s="37" t="str">
        <f>IF(ISNA(VLOOKUP(Table245572457[[#This Row],[E'#]],Table24557245[[E'#]:[Base License ID]], 'LL FULL'!$F$11,FALSE)),"",VLOOKUP(Table245572457[[#This Row],[E'#]], Table24557245[[E'#]:[Base License ID]],'LL FULL'!$F$11,FALSE))</f>
        <v>Atco</v>
      </c>
      <c r="G2147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214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47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214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4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4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4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4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4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4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47" s="40">
        <f>IF(ISNA(VLOOKUP(Table245572457[[#This Row],[E'#]],Table24557245[[E'#]:[Base License ID]], 'LL FULL'!$Q$11,FALSE)),"",VLOOKUP(Table245572457[[#This Row],[E'#]], Table24557245[[E'#]:[Base License ID]],'LL FULL'!$Q$11,FALSE))</f>
        <v>44553</v>
      </c>
      <c r="R2147" s="40">
        <f>IF(ISNA(VLOOKUP(Table245572457[[#This Row],[E'#]],Table24557245[[E'#]:[Base License ID]], 'LL FULL'!$R$11,FALSE)),"",VLOOKUP(Table245572457[[#This Row],[E'#]], Table24557245[[E'#]:[Base License ID]],'LL FULL'!$R$11,FALSE))</f>
        <v>44640</v>
      </c>
      <c r="S2147" s="37" t="str">
        <f>IF(ISNA(VLOOKUP(Table245572457[[#This Row],[E'#]],Table24557245[[E'#]:[Base License ID]], 'LL FULL'!$S$11,FALSE)),"",VLOOKUP(Table245572457[[#This Row],[E'#]], Table24557245[[E'#]:[Base License ID]],'LL FULL'!$S$11,FALSE))</f>
        <v>NOMT00154--002</v>
      </c>
      <c r="T214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4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47" s="37" t="str">
        <f>IF(ISNA(VLOOKUP(Table245572457[[#This Row],[E'#]],Table24557245[[E'#]:[Base License ID]], 'LL FULL'!$V$11,FALSE)),"",VLOOKUP(Table245572457[[#This Row],[E'#]], Table24557245[[E'#]:[Base License ID]],'LL FULL'!$V$11,FALSE))</f>
        <v>NOMT00154</v>
      </c>
      <c r="W214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47" s="40">
        <f>IF(ISNA(VLOOKUP(Table245572457[[#This Row],[E'#]],Table24557245[[E'#]:[Concluded Recently]], 'LL FULL'!$AF$11,FALSE)),"",VLOOKUP(Table245572457[[#This Row],[E'#]], Table24557245[[E'#]:[Concluded Recently]],'LL FULL'!$AF$11,FALSE))</f>
        <v>44554</v>
      </c>
      <c r="Y2147" s="40">
        <f>IF(ISNA(VLOOKUP(Table245572457[[#This Row],[E'#]],Table24557245[[E'#]:[Concluded Recently]], 'LL FULL'!$AG$11,FALSE)),"",VLOOKUP(Table245572457[[#This Row],[E'#]], Table24557245[[E'#]:[Concluded Recently]],'LL FULL'!$AG$11,FALSE))</f>
        <v>44641</v>
      </c>
      <c r="Z214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47" s="37">
        <f>IF(Table245572457[[#This Row],[E'#]]="",0,1)</f>
        <v>1</v>
      </c>
    </row>
    <row r="2148" spans="1:27" ht="31.5" customHeight="1" x14ac:dyDescent="0.25">
      <c r="A2148" s="37">
        <v>2136</v>
      </c>
      <c r="B2148" s="37" t="str">
        <f>IF('LL FULL'!$U2148="Yes",Table24557245[[#This Row],[E'#]],"")</f>
        <v>E-2021-21393</v>
      </c>
      <c r="C2148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Marcella</v>
      </c>
      <c r="D214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48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148" s="37" t="str">
        <f>IF(ISNA(VLOOKUP(Table245572457[[#This Row],[E'#]],Table24557245[[E'#]:[Base License ID]], 'LL FULL'!$F$11,FALSE)),"",VLOOKUP(Table245572457[[#This Row],[E'#]], Table24557245[[E'#]:[Base License ID]],'LL FULL'!$F$11,FALSE))</f>
        <v>Burlington City</v>
      </c>
      <c r="G2148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214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48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14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4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4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4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4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4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4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48" s="40">
        <f>IF(ISNA(VLOOKUP(Table245572457[[#This Row],[E'#]],Table24557245[[E'#]:[Base License ID]], 'LL FULL'!$Q$11,FALSE)),"",VLOOKUP(Table245572457[[#This Row],[E'#]], Table24557245[[E'#]:[Base License ID]],'LL FULL'!$Q$11,FALSE))</f>
        <v>44554</v>
      </c>
      <c r="R2148" s="40">
        <f>IF(ISNA(VLOOKUP(Table245572457[[#This Row],[E'#]],Table24557245[[E'#]:[Base License ID]], 'LL FULL'!$R$11,FALSE)),"",VLOOKUP(Table245572457[[#This Row],[E'#]], Table24557245[[E'#]:[Base License ID]],'LL FULL'!$R$11,FALSE))</f>
        <v>44641</v>
      </c>
      <c r="S2148" s="37" t="str">
        <f>IF(ISNA(VLOOKUP(Table245572457[[#This Row],[E'#]],Table24557245[[E'#]:[Base License ID]], 'LL FULL'!$S$11,FALSE)),"",VLOOKUP(Table245572457[[#This Row],[E'#]], Table24557245[[E'#]:[Base License ID]],'LL FULL'!$S$11,FALSE))</f>
        <v>NJ60315--004</v>
      </c>
      <c r="T214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4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48" s="37" t="str">
        <f>IF(ISNA(VLOOKUP(Table245572457[[#This Row],[E'#]],Table24557245[[E'#]:[Base License ID]], 'LL FULL'!$V$11,FALSE)),"",VLOOKUP(Table245572457[[#This Row],[E'#]], Table24557245[[E'#]:[Base License ID]],'LL FULL'!$V$11,FALSE))</f>
        <v>NJ60315</v>
      </c>
      <c r="W214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48" s="40">
        <f>IF(ISNA(VLOOKUP(Table245572457[[#This Row],[E'#]],Table24557245[[E'#]:[Concluded Recently]], 'LL FULL'!$AF$11,FALSE)),"",VLOOKUP(Table245572457[[#This Row],[E'#]], Table24557245[[E'#]:[Concluded Recently]],'LL FULL'!$AF$11,FALSE))</f>
        <v>44556</v>
      </c>
      <c r="Y2148" s="40">
        <f>IF(ISNA(VLOOKUP(Table245572457[[#This Row],[E'#]],Table24557245[[E'#]:[Concluded Recently]], 'LL FULL'!$AG$11,FALSE)),"",VLOOKUP(Table245572457[[#This Row],[E'#]], Table24557245[[E'#]:[Concluded Recently]],'LL FULL'!$AG$11,FALSE))</f>
        <v>44642</v>
      </c>
      <c r="Z214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48" s="37">
        <f>IF(Table245572457[[#This Row],[E'#]]="",0,1)</f>
        <v>1</v>
      </c>
    </row>
    <row r="2149" spans="1:27" ht="31.5" customHeight="1" x14ac:dyDescent="0.25">
      <c r="A2149" s="37">
        <v>2137</v>
      </c>
      <c r="B2149" s="37" t="str">
        <f>IF('LL FULL'!$U2149="Yes",Table24557245[[#This Row],[E'#]],"")</f>
        <v>E-2021-21394</v>
      </c>
      <c r="C2149" s="37" t="str">
        <f>IF(ISNA(VLOOKUP(Table245572457[[#This Row],[E'#]],Table24557245[[E'#]:[Base License ID]], 'LL FULL'!$C$11,FALSE)),"",VLOOKUP(Table245572457[[#This Row],[E'#]], Table24557245[[E'#]:[Base License ID]],'LL FULL'!$C$11,FALSE))</f>
        <v>The Bristal at Englewood</v>
      </c>
      <c r="D214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49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149" s="37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2149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214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49" s="37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214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4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4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4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4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4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4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49" s="40">
        <f>IF(ISNA(VLOOKUP(Table245572457[[#This Row],[E'#]],Table24557245[[E'#]:[Base License ID]], 'LL FULL'!$Q$11,FALSE)),"",VLOOKUP(Table245572457[[#This Row],[E'#]], Table24557245[[E'#]:[Base License ID]],'LL FULL'!$Q$11,FALSE))</f>
        <v>44555</v>
      </c>
      <c r="R2149" s="40">
        <f>IF(ISNA(VLOOKUP(Table245572457[[#This Row],[E'#]],Table24557245[[E'#]:[Base License ID]], 'LL FULL'!$R$11,FALSE)),"",VLOOKUP(Table245572457[[#This Row],[E'#]], Table24557245[[E'#]:[Base License ID]],'LL FULL'!$R$11,FALSE))</f>
        <v>44626</v>
      </c>
      <c r="S2149" s="37" t="str">
        <f>IF(ISNA(VLOOKUP(Table245572457[[#This Row],[E'#]],Table24557245[[E'#]:[Base License ID]], 'LL FULL'!$S$11,FALSE)),"",VLOOKUP(Table245572457[[#This Row],[E'#]], Table24557245[[E'#]:[Base License ID]],'LL FULL'!$S$11,FALSE))</f>
        <v>NJ02A029--005</v>
      </c>
      <c r="T214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4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49" s="37" t="str">
        <f>IF(ISNA(VLOOKUP(Table245572457[[#This Row],[E'#]],Table24557245[[E'#]:[Base License ID]], 'LL FULL'!$V$11,FALSE)),"",VLOOKUP(Table245572457[[#This Row],[E'#]], Table24557245[[E'#]:[Base License ID]],'LL FULL'!$V$11,FALSE))</f>
        <v>NJ02A029</v>
      </c>
      <c r="W214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49" s="40">
        <f>IF(ISNA(VLOOKUP(Table245572457[[#This Row],[E'#]],Table24557245[[E'#]:[Concluded Recently]], 'LL FULL'!$AF$11,FALSE)),"",VLOOKUP(Table245572457[[#This Row],[E'#]], Table24557245[[E'#]:[Concluded Recently]],'LL FULL'!$AF$11,FALSE))</f>
        <v>44556</v>
      </c>
      <c r="Y2149" s="40">
        <f>IF(ISNA(VLOOKUP(Table245572457[[#This Row],[E'#]],Table24557245[[E'#]:[Concluded Recently]], 'LL FULL'!$AG$11,FALSE)),"",VLOOKUP(Table245572457[[#This Row],[E'#]], Table24557245[[E'#]:[Concluded Recently]],'LL FULL'!$AG$11,FALSE))</f>
        <v>44627</v>
      </c>
      <c r="Z214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49" s="37">
        <f>IF(Table245572457[[#This Row],[E'#]]="",0,1)</f>
        <v>1</v>
      </c>
    </row>
    <row r="2150" spans="1:27" ht="31.5" customHeight="1" x14ac:dyDescent="0.25">
      <c r="A2150" s="37">
        <v>2138</v>
      </c>
      <c r="B2150" s="37" t="str">
        <f>IF('LL FULL'!$U2150="Yes",Table24557245[[#This Row],[E'#]],"")</f>
        <v>E-2021-21396</v>
      </c>
      <c r="C2150" s="37" t="str">
        <f>IF(ISNA(VLOOKUP(Table245572457[[#This Row],[E'#]],Table24557245[[E'#]:[Base License ID]], 'LL FULL'!$C$11,FALSE)),"",VLOOKUP(Table245572457[[#This Row],[E'#]], Table24557245[[E'#]:[Base License ID]],'LL FULL'!$C$11,FALSE))</f>
        <v>The Residence at Park Ridge (formerly Family of Caring Assisted Living)</v>
      </c>
      <c r="D215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50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150" s="37" t="str">
        <f>IF(ISNA(VLOOKUP(Table245572457[[#This Row],[E'#]],Table24557245[[E'#]:[Base License ID]], 'LL FULL'!$F$11,FALSE)),"",VLOOKUP(Table245572457[[#This Row],[E'#]], Table24557245[[E'#]:[Base License ID]],'LL FULL'!$F$11,FALSE))</f>
        <v>Park Ridge</v>
      </c>
      <c r="G2150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215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50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15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5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5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5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5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5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5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50" s="40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50" s="40">
        <f>IF(ISNA(VLOOKUP(Table245572457[[#This Row],[E'#]],Table24557245[[E'#]:[Base License ID]], 'LL FULL'!$R$11,FALSE)),"",VLOOKUP(Table245572457[[#This Row],[E'#]], Table24557245[[E'#]:[Base License ID]],'LL FULL'!$R$11,FALSE))</f>
        <v>44621</v>
      </c>
      <c r="S2150" s="37" t="str">
        <f>IF(ISNA(VLOOKUP(Table245572457[[#This Row],[E'#]],Table24557245[[E'#]:[Base License ID]], 'LL FULL'!$S$11,FALSE)),"",VLOOKUP(Table245572457[[#This Row],[E'#]], Table24557245[[E'#]:[Base License ID]],'LL FULL'!$S$11,FALSE))</f>
        <v>NJ5A001--008</v>
      </c>
      <c r="T215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5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50" s="37" t="str">
        <f>IF(ISNA(VLOOKUP(Table245572457[[#This Row],[E'#]],Table24557245[[E'#]:[Base License ID]], 'LL FULL'!$V$11,FALSE)),"",VLOOKUP(Table245572457[[#This Row],[E'#]], Table24557245[[E'#]:[Base License ID]],'LL FULL'!$V$11,FALSE))</f>
        <v>NJ5A001</v>
      </c>
      <c r="W215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50" s="40">
        <f>IF(ISNA(VLOOKUP(Table245572457[[#This Row],[E'#]],Table24557245[[E'#]:[Concluded Recently]], 'LL FULL'!$AF$11,FALSE)),"",VLOOKUP(Table245572457[[#This Row],[E'#]], Table24557245[[E'#]:[Concluded Recently]],'LL FULL'!$AF$11,FALSE))</f>
        <v>44557</v>
      </c>
      <c r="Y2150" s="40">
        <f>IF(ISNA(VLOOKUP(Table245572457[[#This Row],[E'#]],Table24557245[[E'#]:[Concluded Recently]], 'LL FULL'!$AG$11,FALSE)),"",VLOOKUP(Table245572457[[#This Row],[E'#]], Table24557245[[E'#]:[Concluded Recently]],'LL FULL'!$AG$11,FALSE))</f>
        <v>44622</v>
      </c>
      <c r="Z215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50" s="37">
        <f>IF(Table245572457[[#This Row],[E'#]]="",0,1)</f>
        <v>1</v>
      </c>
    </row>
    <row r="2151" spans="1:27" ht="31.5" customHeight="1" x14ac:dyDescent="0.25">
      <c r="A2151" s="37">
        <v>2139</v>
      </c>
      <c r="B2151" s="37" t="str">
        <f>IF('LL FULL'!$U2151="Yes",Table24557245[[#This Row],[E'#]],"")</f>
        <v>E-2021-21397</v>
      </c>
      <c r="C2151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Leisure Park</v>
      </c>
      <c r="D215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51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151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2151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15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51" s="37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215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5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5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5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5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5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5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51" s="40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51" s="40">
        <f>IF(ISNA(VLOOKUP(Table245572457[[#This Row],[E'#]],Table24557245[[E'#]:[Base License ID]], 'LL FULL'!$R$11,FALSE)),"",VLOOKUP(Table245572457[[#This Row],[E'#]], Table24557245[[E'#]:[Base License ID]],'LL FULL'!$R$11,FALSE))</f>
        <v>44623</v>
      </c>
      <c r="S2151" s="37" t="str">
        <f>IF(ISNA(VLOOKUP(Table245572457[[#This Row],[E'#]],Table24557245[[E'#]:[Base License ID]], 'LL FULL'!$S$11,FALSE)),"",VLOOKUP(Table245572457[[#This Row],[E'#]], Table24557245[[E'#]:[Base License ID]],'LL FULL'!$S$11,FALSE))</f>
        <v>NJ65A000--006</v>
      </c>
      <c r="T215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5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51" s="37" t="str">
        <f>IF(ISNA(VLOOKUP(Table245572457[[#This Row],[E'#]],Table24557245[[E'#]:[Base License ID]], 'LL FULL'!$V$11,FALSE)),"",VLOOKUP(Table245572457[[#This Row],[E'#]], Table24557245[[E'#]:[Base License ID]],'LL FULL'!$V$11,FALSE))</f>
        <v>NJ65A000</v>
      </c>
      <c r="W215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51" s="40">
        <f>IF(ISNA(VLOOKUP(Table245572457[[#This Row],[E'#]],Table24557245[[E'#]:[Concluded Recently]], 'LL FULL'!$AF$11,FALSE)),"",VLOOKUP(Table245572457[[#This Row],[E'#]], Table24557245[[E'#]:[Concluded Recently]],'LL FULL'!$AF$11,FALSE))</f>
        <v>44557</v>
      </c>
      <c r="Y2151" s="40">
        <f>IF(ISNA(VLOOKUP(Table245572457[[#This Row],[E'#]],Table24557245[[E'#]:[Concluded Recently]], 'LL FULL'!$AG$11,FALSE)),"",VLOOKUP(Table245572457[[#This Row],[E'#]], Table24557245[[E'#]:[Concluded Recently]],'LL FULL'!$AG$11,FALSE))</f>
        <v>44624</v>
      </c>
      <c r="Z215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51" s="37">
        <f>IF(Table245572457[[#This Row],[E'#]]="",0,1)</f>
        <v>1</v>
      </c>
    </row>
    <row r="2152" spans="1:27" ht="31.5" customHeight="1" x14ac:dyDescent="0.25">
      <c r="A2152" s="37">
        <v>2140</v>
      </c>
      <c r="B2152" s="37" t="str">
        <f>IF('LL FULL'!$U2152="Yes",Table24557245[[#This Row],[E'#]],"")</f>
        <v>E-2021-21398</v>
      </c>
      <c r="C2152" s="37" t="str">
        <f>IF(ISNA(VLOOKUP(Table245572457[[#This Row],[E'#]],Table24557245[[E'#]:[Base License ID]], 'LL FULL'!$C$11,FALSE)),"",VLOOKUP(Table245572457[[#This Row],[E'#]], Table24557245[[E'#]:[Base License ID]],'LL FULL'!$C$11,FALSE))</f>
        <v>Big Oak Rehabilitation &amp; Healthcare Center §</v>
      </c>
      <c r="D215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52" s="37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2152" s="37" t="str">
        <f>IF(ISNA(VLOOKUP(Table245572457[[#This Row],[E'#]],Table24557245[[E'#]:[Base License ID]], 'LL FULL'!$F$11,FALSE)),"",VLOOKUP(Table245572457[[#This Row],[E'#]], Table24557245[[E'#]:[Base License ID]],'LL FULL'!$F$11,FALSE))</f>
        <v>Pittsgrove</v>
      </c>
      <c r="G2152" s="37">
        <f>IF(ISNA(VLOOKUP(Table245572457[[#This Row],[E'#]],Table24557245[[E'#]:[Base License ID]], 'LL FULL'!$G$11,FALSE)),"",VLOOKUP(Table245572457[[#This Row],[E'#]], Table24557245[[E'#]:[Base License ID]],'LL FULL'!$G$11,FALSE))</f>
        <v>57</v>
      </c>
      <c r="H215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52" s="37">
        <f>IF(ISNA(VLOOKUP(Table245572457[[#This Row],[E'#]],Table24557245[[E'#]:[Base License ID]], 'LL FULL'!$I$11,FALSE)),"",VLOOKUP(Table245572457[[#This Row],[E'#]], Table24557245[[E'#]:[Base License ID]],'LL FULL'!$I$11,FALSE))</f>
        <v>46</v>
      </c>
      <c r="J215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52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15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52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15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5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5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52" s="40">
        <f>IF(ISNA(VLOOKUP(Table245572457[[#This Row],[E'#]],Table24557245[[E'#]:[Base License ID]], 'LL FULL'!$Q$11,FALSE)),"",VLOOKUP(Table245572457[[#This Row],[E'#]], Table24557245[[E'#]:[Base License ID]],'LL FULL'!$Q$11,FALSE))</f>
        <v>44553</v>
      </c>
      <c r="R2152" s="40">
        <f>IF(ISNA(VLOOKUP(Table245572457[[#This Row],[E'#]],Table24557245[[E'#]:[Base License ID]], 'LL FULL'!$R$11,FALSE)),"",VLOOKUP(Table245572457[[#This Row],[E'#]], Table24557245[[E'#]:[Base License ID]],'LL FULL'!$R$11,FALSE))</f>
        <v>44623</v>
      </c>
      <c r="S2152" s="37" t="str">
        <f>IF(ISNA(VLOOKUP(Table245572457[[#This Row],[E'#]],Table24557245[[E'#]:[Base License ID]], 'LL FULL'!$S$11,FALSE)),"",VLOOKUP(Table245572457[[#This Row],[E'#]], Table24557245[[E'#]:[Base License ID]],'LL FULL'!$S$11,FALSE))</f>
        <v>NJ61704--008</v>
      </c>
      <c r="T215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5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52" s="37" t="str">
        <f>IF(ISNA(VLOOKUP(Table245572457[[#This Row],[E'#]],Table24557245[[E'#]:[Base License ID]], 'LL FULL'!$V$11,FALSE)),"",VLOOKUP(Table245572457[[#This Row],[E'#]], Table24557245[[E'#]:[Base License ID]],'LL FULL'!$V$11,FALSE))</f>
        <v>NJ61704</v>
      </c>
      <c r="W2152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152" s="40">
        <f>IF(ISNA(VLOOKUP(Table245572457[[#This Row],[E'#]],Table24557245[[E'#]:[Concluded Recently]], 'LL FULL'!$AF$11,FALSE)),"",VLOOKUP(Table245572457[[#This Row],[E'#]], Table24557245[[E'#]:[Concluded Recently]],'LL FULL'!$AF$11,FALSE))</f>
        <v>44557</v>
      </c>
      <c r="Y2152" s="40">
        <f>IF(ISNA(VLOOKUP(Table245572457[[#This Row],[E'#]],Table24557245[[E'#]:[Concluded Recently]], 'LL FULL'!$AG$11,FALSE)),"",VLOOKUP(Table245572457[[#This Row],[E'#]], Table24557245[[E'#]:[Concluded Recently]],'LL FULL'!$AG$11,FALSE))</f>
        <v>44624</v>
      </c>
      <c r="Z215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52" s="37">
        <f>IF(Table245572457[[#This Row],[E'#]]="",0,1)</f>
        <v>1</v>
      </c>
    </row>
    <row r="2153" spans="1:27" ht="31.5" customHeight="1" x14ac:dyDescent="0.25">
      <c r="A2153" s="37">
        <v>2141</v>
      </c>
      <c r="B2153" s="37" t="str">
        <f>IF('LL FULL'!$U2153="Yes",Table24557245[[#This Row],[E'#]],"")</f>
        <v>E-2021-21400</v>
      </c>
      <c r="C2153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the Atrium</v>
      </c>
      <c r="D215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53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153" s="37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2153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15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53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15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5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5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5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5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5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5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53" s="40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53" s="40">
        <f>IF(ISNA(VLOOKUP(Table245572457[[#This Row],[E'#]],Table24557245[[E'#]:[Base License ID]], 'LL FULL'!$R$11,FALSE)),"",VLOOKUP(Table245572457[[#This Row],[E'#]], Table24557245[[E'#]:[Base License ID]],'LL FULL'!$R$11,FALSE))</f>
        <v>44606</v>
      </c>
      <c r="S2153" s="37" t="str">
        <f>IF(ISNA(VLOOKUP(Table245572457[[#This Row],[E'#]],Table24557245[[E'#]:[Base License ID]], 'LL FULL'!$S$11,FALSE)),"",VLOOKUP(Table245572457[[#This Row],[E'#]], Table24557245[[E'#]:[Base License ID]],'LL FULL'!$S$11,FALSE))</f>
        <v>NJ7U0NFD--003</v>
      </c>
      <c r="T215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5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53" s="37" t="str">
        <f>IF(ISNA(VLOOKUP(Table245572457[[#This Row],[E'#]],Table24557245[[E'#]:[Base License ID]], 'LL FULL'!$V$11,FALSE)),"",VLOOKUP(Table245572457[[#This Row],[E'#]], Table24557245[[E'#]:[Base License ID]],'LL FULL'!$V$11,FALSE))</f>
        <v>NJ7U0NFD</v>
      </c>
      <c r="W215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53" s="40">
        <f>IF(ISNA(VLOOKUP(Table245572457[[#This Row],[E'#]],Table24557245[[E'#]:[Concluded Recently]], 'LL FULL'!$AF$11,FALSE)),"",VLOOKUP(Table245572457[[#This Row],[E'#]], Table24557245[[E'#]:[Concluded Recently]],'LL FULL'!$AF$11,FALSE))</f>
        <v>44557</v>
      </c>
      <c r="Y2153" s="40">
        <f>IF(ISNA(VLOOKUP(Table245572457[[#This Row],[E'#]],Table24557245[[E'#]:[Concluded Recently]], 'LL FULL'!$AG$11,FALSE)),"",VLOOKUP(Table245572457[[#This Row],[E'#]], Table24557245[[E'#]:[Concluded Recently]],'LL FULL'!$AG$11,FALSE))</f>
        <v>44607</v>
      </c>
      <c r="Z215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53" s="37">
        <f>IF(Table245572457[[#This Row],[E'#]]="",0,1)</f>
        <v>1</v>
      </c>
    </row>
    <row r="2154" spans="1:27" ht="31.5" customHeight="1" x14ac:dyDescent="0.25">
      <c r="A2154" s="37">
        <v>2142</v>
      </c>
      <c r="B2154" s="37" t="str">
        <f>IF('LL FULL'!$U2154="Yes",Table24557245[[#This Row],[E'#]],"")</f>
        <v>E-2021-21401</v>
      </c>
      <c r="C2154" s="37" t="str">
        <f>IF(ISNA(VLOOKUP(Table245572457[[#This Row],[E'#]],Table24557245[[E'#]:[Base License ID]], 'LL FULL'!$C$11,FALSE)),"",VLOOKUP(Table245572457[[#This Row],[E'#]], Table24557245[[E'#]:[Base License ID]],'LL FULL'!$C$11,FALSE))</f>
        <v>Villa Raffaella Assisted Living</v>
      </c>
      <c r="D215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54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154" s="37" t="str">
        <f>IF(ISNA(VLOOKUP(Table245572457[[#This Row],[E'#]],Table24557245[[E'#]:[Base License ID]], 'LL FULL'!$F$11,FALSE)),"",VLOOKUP(Table245572457[[#This Row],[E'#]], Table24557245[[E'#]:[Base License ID]],'LL FULL'!$F$11,FALSE))</f>
        <v>Pleasantville</v>
      </c>
      <c r="G215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15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54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15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5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15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5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15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5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5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54" s="40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54" s="40">
        <f>IF(ISNA(VLOOKUP(Table245572457[[#This Row],[E'#]],Table24557245[[E'#]:[Base License ID]], 'LL FULL'!$R$11,FALSE)),"",VLOOKUP(Table245572457[[#This Row],[E'#]], Table24557245[[E'#]:[Base License ID]],'LL FULL'!$R$11,FALSE))</f>
        <v>44599</v>
      </c>
      <c r="S2154" s="37" t="str">
        <f>IF(ISNA(VLOOKUP(Table245572457[[#This Row],[E'#]],Table24557245[[E'#]:[Base License ID]], 'LL FULL'!$S$11,FALSE)),"",VLOOKUP(Table245572457[[#This Row],[E'#]], Table24557245[[E'#]:[Base License ID]],'LL FULL'!$S$11,FALSE))</f>
        <v>NJ1A005--006</v>
      </c>
      <c r="T215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5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54" s="37" t="str">
        <f>IF(ISNA(VLOOKUP(Table245572457[[#This Row],[E'#]],Table24557245[[E'#]:[Base License ID]], 'LL FULL'!$V$11,FALSE)),"",VLOOKUP(Table245572457[[#This Row],[E'#]], Table24557245[[E'#]:[Base License ID]],'LL FULL'!$V$11,FALSE))</f>
        <v>NJ1A005</v>
      </c>
      <c r="W215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54" s="40">
        <f>IF(ISNA(VLOOKUP(Table245572457[[#This Row],[E'#]],Table24557245[[E'#]:[Concluded Recently]], 'LL FULL'!$AF$11,FALSE)),"",VLOOKUP(Table245572457[[#This Row],[E'#]], Table24557245[[E'#]:[Concluded Recently]],'LL FULL'!$AF$11,FALSE))</f>
        <v>44557</v>
      </c>
      <c r="Y2154" s="40">
        <f>IF(ISNA(VLOOKUP(Table245572457[[#This Row],[E'#]],Table24557245[[E'#]:[Concluded Recently]], 'LL FULL'!$AG$11,FALSE)),"",VLOOKUP(Table245572457[[#This Row],[E'#]], Table24557245[[E'#]:[Concluded Recently]],'LL FULL'!$AG$11,FALSE))</f>
        <v>44600</v>
      </c>
      <c r="Z215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54" s="37">
        <f>IF(Table245572457[[#This Row],[E'#]]="",0,1)</f>
        <v>1</v>
      </c>
    </row>
    <row r="2155" spans="1:27" ht="31.5" customHeight="1" x14ac:dyDescent="0.25">
      <c r="A2155" s="37">
        <v>2143</v>
      </c>
      <c r="B2155" s="37" t="str">
        <f>IF('LL FULL'!$U2155="Yes",Table24557245[[#This Row],[E'#]],"")</f>
        <v>E-2021-21403</v>
      </c>
      <c r="C2155" s="37" t="str">
        <f>IF(ISNA(VLOOKUP(Table245572457[[#This Row],[E'#]],Table24557245[[E'#]:[Base License ID]], 'LL FULL'!$C$11,FALSE)),"",VLOOKUP(Table245572457[[#This Row],[E'#]], Table24557245[[E'#]:[Base License ID]],'LL FULL'!$C$11,FALSE))</f>
        <v>Sunrise of Edgewater</v>
      </c>
      <c r="D215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55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155" s="37" t="str">
        <f>IF(ISNA(VLOOKUP(Table245572457[[#This Row],[E'#]],Table24557245[[E'#]:[Base License ID]], 'LL FULL'!$F$11,FALSE)),"",VLOOKUP(Table245572457[[#This Row],[E'#]], Table24557245[[E'#]:[Base License ID]],'LL FULL'!$F$11,FALSE))</f>
        <v>Edgewater</v>
      </c>
      <c r="G2155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215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55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15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5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5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5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15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5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5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55" s="40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55" s="40">
        <f>IF(ISNA(VLOOKUP(Table245572457[[#This Row],[E'#]],Table24557245[[E'#]:[Base License ID]], 'LL FULL'!$R$11,FALSE)),"",VLOOKUP(Table245572457[[#This Row],[E'#]], Table24557245[[E'#]:[Base License ID]],'LL FULL'!$R$11,FALSE))</f>
        <v>44620</v>
      </c>
      <c r="S2155" s="37" t="str">
        <f>IF(ISNA(VLOOKUP(Table245572457[[#This Row],[E'#]],Table24557245[[E'#]:[Base License ID]], 'LL FULL'!$S$11,FALSE)),"",VLOOKUP(Table245572457[[#This Row],[E'#]], Table24557245[[E'#]:[Base License ID]],'LL FULL'!$S$11,FALSE))</f>
        <v>NJ5A008--005</v>
      </c>
      <c r="T215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5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55" s="37" t="str">
        <f>IF(ISNA(VLOOKUP(Table245572457[[#This Row],[E'#]],Table24557245[[E'#]:[Base License ID]], 'LL FULL'!$V$11,FALSE)),"",VLOOKUP(Table245572457[[#This Row],[E'#]], Table24557245[[E'#]:[Base License ID]],'LL FULL'!$V$11,FALSE))</f>
        <v>NJ5A008</v>
      </c>
      <c r="W215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55" s="40">
        <f>IF(ISNA(VLOOKUP(Table245572457[[#This Row],[E'#]],Table24557245[[E'#]:[Concluded Recently]], 'LL FULL'!$AF$11,FALSE)),"",VLOOKUP(Table245572457[[#This Row],[E'#]], Table24557245[[E'#]:[Concluded Recently]],'LL FULL'!$AF$11,FALSE))</f>
        <v>44557</v>
      </c>
      <c r="Y2155" s="40">
        <f>IF(ISNA(VLOOKUP(Table245572457[[#This Row],[E'#]],Table24557245[[E'#]:[Concluded Recently]], 'LL FULL'!$AG$11,FALSE)),"",VLOOKUP(Table245572457[[#This Row],[E'#]], Table24557245[[E'#]:[Concluded Recently]],'LL FULL'!$AG$11,FALSE))</f>
        <v>44621</v>
      </c>
      <c r="Z215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55" s="37">
        <f>IF(Table245572457[[#This Row],[E'#]]="",0,1)</f>
        <v>1</v>
      </c>
    </row>
    <row r="2156" spans="1:27" ht="31.5" customHeight="1" x14ac:dyDescent="0.25">
      <c r="A2156" s="37">
        <v>2144</v>
      </c>
      <c r="B2156" s="37" t="str">
        <f>IF('LL FULL'!$U2156="Yes",Table24557245[[#This Row],[E'#]],"")</f>
        <v>E-2021-21406</v>
      </c>
      <c r="C2156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Bey Lea</v>
      </c>
      <c r="D215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56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156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2156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215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56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15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56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15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5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5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5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5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56" s="40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56" s="40">
        <f>IF(ISNA(VLOOKUP(Table245572457[[#This Row],[E'#]],Table24557245[[E'#]:[Base License ID]], 'LL FULL'!$R$11,FALSE)),"",VLOOKUP(Table245572457[[#This Row],[E'#]], Table24557245[[E'#]:[Base License ID]],'LL FULL'!$R$11,FALSE))</f>
        <v>44642</v>
      </c>
      <c r="S2156" s="37" t="str">
        <f>IF(ISNA(VLOOKUP(Table245572457[[#This Row],[E'#]],Table24557245[[E'#]:[Base License ID]], 'LL FULL'!$S$11,FALSE)),"",VLOOKUP(Table245572457[[#This Row],[E'#]], Table24557245[[E'#]:[Base License ID]],'LL FULL'!$S$11,FALSE))</f>
        <v>NOMT00048--006</v>
      </c>
      <c r="T215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5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56" s="37" t="str">
        <f>IF(ISNA(VLOOKUP(Table245572457[[#This Row],[E'#]],Table24557245[[E'#]:[Base License ID]], 'LL FULL'!$V$11,FALSE)),"",VLOOKUP(Table245572457[[#This Row],[E'#]], Table24557245[[E'#]:[Base License ID]],'LL FULL'!$V$11,FALSE))</f>
        <v>NOMT00048</v>
      </c>
      <c r="W215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56" s="40">
        <f>IF(ISNA(VLOOKUP(Table245572457[[#This Row],[E'#]],Table24557245[[E'#]:[Concluded Recently]], 'LL FULL'!$AF$11,FALSE)),"",VLOOKUP(Table245572457[[#This Row],[E'#]], Table24557245[[E'#]:[Concluded Recently]],'LL FULL'!$AF$11,FALSE))</f>
        <v>44557</v>
      </c>
      <c r="Y2156" s="40">
        <f>IF(ISNA(VLOOKUP(Table245572457[[#This Row],[E'#]],Table24557245[[E'#]:[Concluded Recently]], 'LL FULL'!$AG$11,FALSE)),"",VLOOKUP(Table245572457[[#This Row],[E'#]], Table24557245[[E'#]:[Concluded Recently]],'LL FULL'!$AG$11,FALSE))</f>
        <v>44643</v>
      </c>
      <c r="Z215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56" s="37">
        <f>IF(Table245572457[[#This Row],[E'#]]="",0,1)</f>
        <v>1</v>
      </c>
    </row>
    <row r="2157" spans="1:27" ht="31.5" customHeight="1" x14ac:dyDescent="0.25">
      <c r="A2157" s="37">
        <v>2145</v>
      </c>
      <c r="B2157" s="37" t="str">
        <f>IF('LL FULL'!$U2157="Yes",Table24557245[[#This Row],[E'#]],"")</f>
        <v>E-2021-21407</v>
      </c>
      <c r="C2157" s="37" t="str">
        <f>IF(ISNA(VLOOKUP(Table245572457[[#This Row],[E'#]],Table24557245[[E'#]:[Base License ID]], 'LL FULL'!$C$11,FALSE)),"",VLOOKUP(Table245572457[[#This Row],[E'#]], Table24557245[[E'#]:[Base License ID]],'LL FULL'!$C$11,FALSE))</f>
        <v>Arbor Terraces at Norwood (formerly Atria Norwood)</v>
      </c>
      <c r="D215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57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157" s="37" t="str">
        <f>IF(ISNA(VLOOKUP(Table245572457[[#This Row],[E'#]],Table24557245[[E'#]:[Base License ID]], 'LL FULL'!$F$11,FALSE)),"",VLOOKUP(Table245572457[[#This Row],[E'#]], Table24557245[[E'#]:[Base License ID]],'LL FULL'!$F$11,FALSE))</f>
        <v>Norwood</v>
      </c>
      <c r="G2157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15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57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215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5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15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5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15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5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5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57" s="40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57" s="40">
        <f>IF(ISNA(VLOOKUP(Table245572457[[#This Row],[E'#]],Table24557245[[E'#]:[Base License ID]], 'LL FULL'!$R$11,FALSE)),"",VLOOKUP(Table245572457[[#This Row],[E'#]], Table24557245[[E'#]:[Base License ID]],'LL FULL'!$R$11,FALSE))</f>
        <v>44614</v>
      </c>
      <c r="S2157" s="37" t="str">
        <f>IF(ISNA(VLOOKUP(Table245572457[[#This Row],[E'#]],Table24557245[[E'#]:[Base License ID]], 'LL FULL'!$S$11,FALSE)),"",VLOOKUP(Table245572457[[#This Row],[E'#]], Table24557245[[E'#]:[Base License ID]],'LL FULL'!$S$11,FALSE))</f>
        <v>NJ02A026--006</v>
      </c>
      <c r="T215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5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57" s="37" t="str">
        <f>IF(ISNA(VLOOKUP(Table245572457[[#This Row],[E'#]],Table24557245[[E'#]:[Base License ID]], 'LL FULL'!$V$11,FALSE)),"",VLOOKUP(Table245572457[[#This Row],[E'#]], Table24557245[[E'#]:[Base License ID]],'LL FULL'!$V$11,FALSE))</f>
        <v>NJ02A026</v>
      </c>
      <c r="W215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57" s="40">
        <f>IF(ISNA(VLOOKUP(Table245572457[[#This Row],[E'#]],Table24557245[[E'#]:[Concluded Recently]], 'LL FULL'!$AF$11,FALSE)),"",VLOOKUP(Table245572457[[#This Row],[E'#]], Table24557245[[E'#]:[Concluded Recently]],'LL FULL'!$AF$11,FALSE))</f>
        <v>44557</v>
      </c>
      <c r="Y2157" s="40">
        <f>IF(ISNA(VLOOKUP(Table245572457[[#This Row],[E'#]],Table24557245[[E'#]:[Concluded Recently]], 'LL FULL'!$AG$11,FALSE)),"",VLOOKUP(Table245572457[[#This Row],[E'#]], Table24557245[[E'#]:[Concluded Recently]],'LL FULL'!$AG$11,FALSE))</f>
        <v>44616</v>
      </c>
      <c r="Z215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57" s="37">
        <f>IF(Table245572457[[#This Row],[E'#]]="",0,1)</f>
        <v>1</v>
      </c>
    </row>
    <row r="2158" spans="1:27" ht="31.5" customHeight="1" x14ac:dyDescent="0.25">
      <c r="A2158" s="37">
        <v>2146</v>
      </c>
      <c r="B2158" s="37" t="str">
        <f>IF('LL FULL'!$U2158="Yes",Table24557245[[#This Row],[E'#]],"")</f>
        <v>E-2021-21408</v>
      </c>
      <c r="C2158" s="37" t="str">
        <f>IF(ISNA(VLOOKUP(Table245572457[[#This Row],[E'#]],Table24557245[[E'#]:[Base License ID]], 'LL FULL'!$C$11,FALSE)),"",VLOOKUP(Table245572457[[#This Row],[E'#]], Table24557245[[E'#]:[Base License ID]],'LL FULL'!$C$11,FALSE))</f>
        <v>Garden Terrace Nursing Home</v>
      </c>
      <c r="D215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58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158" s="37" t="str">
        <f>IF(ISNA(VLOOKUP(Table245572457[[#This Row],[E'#]],Table24557245[[E'#]:[Base License ID]], 'LL FULL'!$F$11,FALSE)),"",VLOOKUP(Table245572457[[#This Row],[E'#]], Table24557245[[E'#]:[Base License ID]],'LL FULL'!$F$11,FALSE))</f>
        <v>Chatham Boro</v>
      </c>
      <c r="G2158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15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58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15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5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5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5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5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5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5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58" s="40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58" s="40">
        <f>IF(ISNA(VLOOKUP(Table245572457[[#This Row],[E'#]],Table24557245[[E'#]:[Base License ID]], 'LL FULL'!$R$11,FALSE)),"",VLOOKUP(Table245572457[[#This Row],[E'#]], Table24557245[[E'#]:[Base License ID]],'LL FULL'!$R$11,FALSE))</f>
        <v>44608</v>
      </c>
      <c r="S2158" s="37" t="str">
        <f>IF(ISNA(VLOOKUP(Table245572457[[#This Row],[E'#]],Table24557245[[E'#]:[Base License ID]], 'LL FULL'!$S$11,FALSE)),"",VLOOKUP(Table245572457[[#This Row],[E'#]], Table24557245[[E'#]:[Base License ID]],'LL FULL'!$S$11,FALSE))</f>
        <v>NJ61403--003</v>
      </c>
      <c r="T215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5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58" s="37" t="str">
        <f>IF(ISNA(VLOOKUP(Table245572457[[#This Row],[E'#]],Table24557245[[E'#]:[Base License ID]], 'LL FULL'!$V$11,FALSE)),"",VLOOKUP(Table245572457[[#This Row],[E'#]], Table24557245[[E'#]:[Base License ID]],'LL FULL'!$V$11,FALSE))</f>
        <v>NJ61403</v>
      </c>
      <c r="W215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58" s="40">
        <f>IF(ISNA(VLOOKUP(Table245572457[[#This Row],[E'#]],Table24557245[[E'#]:[Concluded Recently]], 'LL FULL'!$AF$11,FALSE)),"",VLOOKUP(Table245572457[[#This Row],[E'#]], Table24557245[[E'#]:[Concluded Recently]],'LL FULL'!$AF$11,FALSE))</f>
        <v>44557</v>
      </c>
      <c r="Y2158" s="40">
        <f>IF(ISNA(VLOOKUP(Table245572457[[#This Row],[E'#]],Table24557245[[E'#]:[Concluded Recently]], 'LL FULL'!$AG$11,FALSE)),"",VLOOKUP(Table245572457[[#This Row],[E'#]], Table24557245[[E'#]:[Concluded Recently]],'LL FULL'!$AG$11,FALSE))</f>
        <v>44609</v>
      </c>
      <c r="Z215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58" s="37">
        <f>IF(Table245572457[[#This Row],[E'#]]="",0,1)</f>
        <v>1</v>
      </c>
    </row>
    <row r="2159" spans="1:27" ht="31.5" customHeight="1" x14ac:dyDescent="0.25">
      <c r="A2159" s="37">
        <v>2147</v>
      </c>
      <c r="B2159" s="37" t="str">
        <f>IF('LL FULL'!$U2159="Yes",Table24557245[[#This Row],[E'#]],"")</f>
        <v>E-2021-21409</v>
      </c>
      <c r="C2159" s="37" t="str">
        <f>IF(ISNA(VLOOKUP(Table245572457[[#This Row],[E'#]],Table24557245[[E'#]:[Base License ID]], 'LL FULL'!$C$11,FALSE)),"",VLOOKUP(Table245572457[[#This Row],[E'#]], Table24557245[[E'#]:[Base License ID]],'LL FULL'!$C$11,FALSE))</f>
        <v>Bear Creek Assisted Living</v>
      </c>
      <c r="D215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59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159" s="37" t="str">
        <f>IF(ISNA(VLOOKUP(Table245572457[[#This Row],[E'#]],Table24557245[[E'#]:[Base License ID]], 'LL FULL'!$F$11,FALSE)),"",VLOOKUP(Table245572457[[#This Row],[E'#]], Table24557245[[E'#]:[Base License ID]],'LL FULL'!$F$11,FALSE))</f>
        <v>West Windsor Twp</v>
      </c>
      <c r="G2159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215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59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215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5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15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5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5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5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5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59" s="40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59" s="40">
        <f>IF(ISNA(VLOOKUP(Table245572457[[#This Row],[E'#]],Table24557245[[E'#]:[Base License ID]], 'LL FULL'!$R$11,FALSE)),"",VLOOKUP(Table245572457[[#This Row],[E'#]], Table24557245[[E'#]:[Base License ID]],'LL FULL'!$R$11,FALSE))</f>
        <v>44631</v>
      </c>
      <c r="S2159" s="37" t="str">
        <f>IF(ISNA(VLOOKUP(Table245572457[[#This Row],[E'#]],Table24557245[[E'#]:[Base License ID]], 'LL FULL'!$S$11,FALSE)),"",VLOOKUP(Table245572457[[#This Row],[E'#]], Table24557245[[E'#]:[Base License ID]],'LL FULL'!$S$11,FALSE))</f>
        <v>NJ8HEV7E--005</v>
      </c>
      <c r="T215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5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59" s="37" t="str">
        <f>IF(ISNA(VLOOKUP(Table245572457[[#This Row],[E'#]],Table24557245[[E'#]:[Base License ID]], 'LL FULL'!$V$11,FALSE)),"",VLOOKUP(Table245572457[[#This Row],[E'#]], Table24557245[[E'#]:[Base License ID]],'LL FULL'!$V$11,FALSE))</f>
        <v>NJ8HEV7E</v>
      </c>
      <c r="W215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59" s="40">
        <f>IF(ISNA(VLOOKUP(Table245572457[[#This Row],[E'#]],Table24557245[[E'#]:[Concluded Recently]], 'LL FULL'!$AF$11,FALSE)),"",VLOOKUP(Table245572457[[#This Row],[E'#]], Table24557245[[E'#]:[Concluded Recently]],'LL FULL'!$AF$11,FALSE))</f>
        <v>44557</v>
      </c>
      <c r="Y2159" s="40">
        <f>IF(ISNA(VLOOKUP(Table245572457[[#This Row],[E'#]],Table24557245[[E'#]:[Concluded Recently]], 'LL FULL'!$AG$11,FALSE)),"",VLOOKUP(Table245572457[[#This Row],[E'#]], Table24557245[[E'#]:[Concluded Recently]],'LL FULL'!$AG$11,FALSE))</f>
        <v>44632</v>
      </c>
      <c r="Z215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59" s="37">
        <f>IF(Table245572457[[#This Row],[E'#]]="",0,1)</f>
        <v>1</v>
      </c>
    </row>
    <row r="2160" spans="1:27" ht="31.5" customHeight="1" x14ac:dyDescent="0.25">
      <c r="A2160" s="37">
        <v>2148</v>
      </c>
      <c r="B2160" s="37" t="str">
        <f>IF('LL FULL'!$U2160="Yes",Table24557245[[#This Row],[E'#]],"")</f>
        <v>E-2021-21410</v>
      </c>
      <c r="C2160" s="37" t="str">
        <f>IF(ISNA(VLOOKUP(Table245572457[[#This Row],[E'#]],Table24557245[[E'#]:[Base License ID]], 'LL FULL'!$C$11,FALSE)),"",VLOOKUP(Table245572457[[#This Row],[E'#]], Table24557245[[E'#]:[Base License ID]],'LL FULL'!$C$11,FALSE))</f>
        <v>Cheshire Home</v>
      </c>
      <c r="D216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60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160" s="37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2160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16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60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216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6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6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6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6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6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6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60" s="40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60" s="40">
        <f>IF(ISNA(VLOOKUP(Table245572457[[#This Row],[E'#]],Table24557245[[E'#]:[Base License ID]], 'LL FULL'!$R$11,FALSE)),"",VLOOKUP(Table245572457[[#This Row],[E'#]], Table24557245[[E'#]:[Base License ID]],'LL FULL'!$R$11,FALSE))</f>
        <v>44600</v>
      </c>
      <c r="S2160" s="37" t="str">
        <f>IF(ISNA(VLOOKUP(Table245572457[[#This Row],[E'#]],Table24557245[[E'#]:[Base License ID]], 'LL FULL'!$S$11,FALSE)),"",VLOOKUP(Table245572457[[#This Row],[E'#]], Table24557245[[E'#]:[Base License ID]],'LL FULL'!$S$11,FALSE))</f>
        <v>NJ61421--009</v>
      </c>
      <c r="T216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6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60" s="37" t="str">
        <f>IF(ISNA(VLOOKUP(Table245572457[[#This Row],[E'#]],Table24557245[[E'#]:[Base License ID]], 'LL FULL'!$V$11,FALSE)),"",VLOOKUP(Table245572457[[#This Row],[E'#]], Table24557245[[E'#]:[Base License ID]],'LL FULL'!$V$11,FALSE))</f>
        <v>NJ61421</v>
      </c>
      <c r="W216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60" s="40">
        <f>IF(ISNA(VLOOKUP(Table245572457[[#This Row],[E'#]],Table24557245[[E'#]:[Concluded Recently]], 'LL FULL'!$AF$11,FALSE)),"",VLOOKUP(Table245572457[[#This Row],[E'#]], Table24557245[[E'#]:[Concluded Recently]],'LL FULL'!$AF$11,FALSE))</f>
        <v>44557</v>
      </c>
      <c r="Y2160" s="40">
        <f>IF(ISNA(VLOOKUP(Table245572457[[#This Row],[E'#]],Table24557245[[E'#]:[Concluded Recently]], 'LL FULL'!$AG$11,FALSE)),"",VLOOKUP(Table245572457[[#This Row],[E'#]], Table24557245[[E'#]:[Concluded Recently]],'LL FULL'!$AG$11,FALSE))</f>
        <v>44601</v>
      </c>
      <c r="Z216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60" s="37">
        <f>IF(Table245572457[[#This Row],[E'#]]="",0,1)</f>
        <v>1</v>
      </c>
    </row>
    <row r="2161" spans="1:27" ht="31.5" customHeight="1" x14ac:dyDescent="0.25">
      <c r="A2161" s="37">
        <v>2149</v>
      </c>
      <c r="B2161" s="37" t="str">
        <f>IF('LL FULL'!$U2161="Yes",Table24557245[[#This Row],[E'#]],"")</f>
        <v>E-2021-21411</v>
      </c>
      <c r="C2161" s="37" t="str">
        <f>IF(ISNA(VLOOKUP(Table245572457[[#This Row],[E'#]],Table24557245[[E'#]:[Base License ID]], 'LL FULL'!$C$11,FALSE)),"",VLOOKUP(Table245572457[[#This Row],[E'#]], Table24557245[[E'#]:[Base License ID]],'LL FULL'!$C$11,FALSE))</f>
        <v>Care One at Livingston Assisted Living</v>
      </c>
      <c r="D216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61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161" s="37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2161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216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61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16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6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16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6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6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6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6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61" s="40">
        <f>IF(ISNA(VLOOKUP(Table245572457[[#This Row],[E'#]],Table24557245[[E'#]:[Base License ID]], 'LL FULL'!$Q$11,FALSE)),"",VLOOKUP(Table245572457[[#This Row],[E'#]], Table24557245[[E'#]:[Base License ID]],'LL FULL'!$Q$11,FALSE))</f>
        <v>44553</v>
      </c>
      <c r="R2161" s="40">
        <f>IF(ISNA(VLOOKUP(Table245572457[[#This Row],[E'#]],Table24557245[[E'#]:[Base License ID]], 'LL FULL'!$R$11,FALSE)),"",VLOOKUP(Table245572457[[#This Row],[E'#]], Table24557245[[E'#]:[Base License ID]],'LL FULL'!$R$11,FALSE))</f>
        <v>44623</v>
      </c>
      <c r="S2161" s="37" t="str">
        <f>IF(ISNA(VLOOKUP(Table245572457[[#This Row],[E'#]],Table24557245[[E'#]:[Base License ID]], 'LL FULL'!$S$11,FALSE)),"",VLOOKUP(Table245572457[[#This Row],[E'#]], Table24557245[[E'#]:[Base License ID]],'LL FULL'!$S$11,FALSE))</f>
        <v>NJ30A009--005</v>
      </c>
      <c r="T216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6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61" s="37" t="str">
        <f>IF(ISNA(VLOOKUP(Table245572457[[#This Row],[E'#]],Table24557245[[E'#]:[Base License ID]], 'LL FULL'!$V$11,FALSE)),"",VLOOKUP(Table245572457[[#This Row],[E'#]], Table24557245[[E'#]:[Base License ID]],'LL FULL'!$V$11,FALSE))</f>
        <v>NJ30A009</v>
      </c>
      <c r="W216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61" s="40">
        <f>IF(ISNA(VLOOKUP(Table245572457[[#This Row],[E'#]],Table24557245[[E'#]:[Concluded Recently]], 'LL FULL'!$AF$11,FALSE)),"",VLOOKUP(Table245572457[[#This Row],[E'#]], Table24557245[[E'#]:[Concluded Recently]],'LL FULL'!$AF$11,FALSE))</f>
        <v>44557</v>
      </c>
      <c r="Y2161" s="40">
        <f>IF(ISNA(VLOOKUP(Table245572457[[#This Row],[E'#]],Table24557245[[E'#]:[Concluded Recently]], 'LL FULL'!$AG$11,FALSE)),"",VLOOKUP(Table245572457[[#This Row],[E'#]], Table24557245[[E'#]:[Concluded Recently]],'LL FULL'!$AG$11,FALSE))</f>
        <v>44624</v>
      </c>
      <c r="Z216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61" s="37">
        <f>IF(Table245572457[[#This Row],[E'#]]="",0,1)</f>
        <v>1</v>
      </c>
    </row>
    <row r="2162" spans="1:27" ht="31.5" customHeight="1" x14ac:dyDescent="0.25">
      <c r="A2162" s="37">
        <v>2150</v>
      </c>
      <c r="B2162" s="37" t="str">
        <f>IF('LL FULL'!$U2162="Yes",Table24557245[[#This Row],[E'#]],"")</f>
        <v>E-2021-21413</v>
      </c>
      <c r="C2162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Arbors</v>
      </c>
      <c r="D216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62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162" s="37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2162" s="37">
        <f>IF(ISNA(VLOOKUP(Table245572457[[#This Row],[E'#]],Table24557245[[E'#]:[Base License ID]], 'LL FULL'!$G$11,FALSE)),"",VLOOKUP(Table245572457[[#This Row],[E'#]], Table24557245[[E'#]:[Base License ID]],'LL FULL'!$G$11,FALSE))</f>
        <v>37</v>
      </c>
      <c r="H216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62" s="37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216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62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16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62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216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6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6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62" s="40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62" s="40">
        <f>IF(ISNA(VLOOKUP(Table245572457[[#This Row],[E'#]],Table24557245[[E'#]:[Base License ID]], 'LL FULL'!$R$11,FALSE)),"",VLOOKUP(Table245572457[[#This Row],[E'#]], Table24557245[[E'#]:[Base License ID]],'LL FULL'!$R$11,FALSE))</f>
        <v>44632</v>
      </c>
      <c r="S2162" s="37" t="str">
        <f>IF(ISNA(VLOOKUP(Table245572457[[#This Row],[E'#]],Table24557245[[E'#]:[Base License ID]], 'LL FULL'!$S$11,FALSE)),"",VLOOKUP(Table245572457[[#This Row],[E'#]], Table24557245[[E'#]:[Base License ID]],'LL FULL'!$S$11,FALSE))</f>
        <v>NOMT00041--007</v>
      </c>
      <c r="T216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6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62" s="37" t="str">
        <f>IF(ISNA(VLOOKUP(Table245572457[[#This Row],[E'#]],Table24557245[[E'#]:[Base License ID]], 'LL FULL'!$V$11,FALSE)),"",VLOOKUP(Table245572457[[#This Row],[E'#]], Table24557245[[E'#]:[Base License ID]],'LL FULL'!$V$11,FALSE))</f>
        <v>NOMT00041</v>
      </c>
      <c r="W216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62" s="40">
        <f>IF(ISNA(VLOOKUP(Table245572457[[#This Row],[E'#]],Table24557245[[E'#]:[Concluded Recently]], 'LL FULL'!$AF$11,FALSE)),"",VLOOKUP(Table245572457[[#This Row],[E'#]], Table24557245[[E'#]:[Concluded Recently]],'LL FULL'!$AF$11,FALSE))</f>
        <v>44557</v>
      </c>
      <c r="Y2162" s="40">
        <f>IF(ISNA(VLOOKUP(Table245572457[[#This Row],[E'#]],Table24557245[[E'#]:[Concluded Recently]], 'LL FULL'!$AG$11,FALSE)),"",VLOOKUP(Table245572457[[#This Row],[E'#]], Table24557245[[E'#]:[Concluded Recently]],'LL FULL'!$AG$11,FALSE))</f>
        <v>44634</v>
      </c>
      <c r="Z216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62" s="37">
        <f>IF(Table245572457[[#This Row],[E'#]]="",0,1)</f>
        <v>1</v>
      </c>
    </row>
    <row r="2163" spans="1:27" ht="31.5" customHeight="1" x14ac:dyDescent="0.25">
      <c r="A2163" s="37">
        <v>2151</v>
      </c>
      <c r="B2163" s="37" t="str">
        <f>IF('LL FULL'!$U2163="Yes",Table24557245[[#This Row],[E'#]],"")</f>
        <v>E-2021-21414</v>
      </c>
      <c r="C2163" s="37" t="str">
        <f>IF(ISNA(VLOOKUP(Table245572457[[#This Row],[E'#]],Table24557245[[E'#]:[Base License ID]], 'LL FULL'!$C$11,FALSE)),"",VLOOKUP(Table245572457[[#This Row],[E'#]], Table24557245[[E'#]:[Base License ID]],'LL FULL'!$C$11,FALSE))</f>
        <v>Bentley Commons at Paragon Village §</v>
      </c>
      <c r="D216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63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163" s="37" t="str">
        <f>IF(ISNA(VLOOKUP(Table245572457[[#This Row],[E'#]],Table24557245[[E'#]:[Base License ID]], 'LL FULL'!$F$11,FALSE)),"",VLOOKUP(Table245572457[[#This Row],[E'#]], Table24557245[[E'#]:[Base License ID]],'LL FULL'!$F$11,FALSE))</f>
        <v>Mt Olive</v>
      </c>
      <c r="G2163" s="37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216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63" s="37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216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6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6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6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6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6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6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63" s="40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63" s="40">
        <f>IF(ISNA(VLOOKUP(Table245572457[[#This Row],[E'#]],Table24557245[[E'#]:[Base License ID]], 'LL FULL'!$R$11,FALSE)),"",VLOOKUP(Table245572457[[#This Row],[E'#]], Table24557245[[E'#]:[Base License ID]],'LL FULL'!$R$11,FALSE))</f>
        <v>44615</v>
      </c>
      <c r="S2163" s="37" t="str">
        <f>IF(ISNA(VLOOKUP(Table245572457[[#This Row],[E'#]],Table24557245[[E'#]:[Base License ID]], 'LL FULL'!$S$11,FALSE)),"",VLOOKUP(Table245572457[[#This Row],[E'#]], Table24557245[[E'#]:[Base License ID]],'LL FULL'!$S$11,FALSE))</f>
        <v>NJ60A008--007</v>
      </c>
      <c r="T216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6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63" s="37" t="str">
        <f>IF(ISNA(VLOOKUP(Table245572457[[#This Row],[E'#]],Table24557245[[E'#]:[Base License ID]], 'LL FULL'!$V$11,FALSE)),"",VLOOKUP(Table245572457[[#This Row],[E'#]], Table24557245[[E'#]:[Base License ID]],'LL FULL'!$V$11,FALSE))</f>
        <v>NJ60A008</v>
      </c>
      <c r="W2163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163" s="40">
        <f>IF(ISNA(VLOOKUP(Table245572457[[#This Row],[E'#]],Table24557245[[E'#]:[Concluded Recently]], 'LL FULL'!$AF$11,FALSE)),"",VLOOKUP(Table245572457[[#This Row],[E'#]], Table24557245[[E'#]:[Concluded Recently]],'LL FULL'!$AF$11,FALSE))</f>
        <v>44557</v>
      </c>
      <c r="Y2163" s="40">
        <f>IF(ISNA(VLOOKUP(Table245572457[[#This Row],[E'#]],Table24557245[[E'#]:[Concluded Recently]], 'LL FULL'!$AG$11,FALSE)),"",VLOOKUP(Table245572457[[#This Row],[E'#]], Table24557245[[E'#]:[Concluded Recently]],'LL FULL'!$AG$11,FALSE))</f>
        <v>44616</v>
      </c>
      <c r="Z216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63" s="37">
        <f>IF(Table245572457[[#This Row],[E'#]]="",0,1)</f>
        <v>1</v>
      </c>
    </row>
    <row r="2164" spans="1:27" ht="31.5" customHeight="1" x14ac:dyDescent="0.25">
      <c r="A2164" s="37">
        <v>2152</v>
      </c>
      <c r="B2164" s="37" t="str">
        <f>IF('LL FULL'!$U2164="Yes",Table24557245[[#This Row],[E'#]],"")</f>
        <v>E-2021-21417</v>
      </c>
      <c r="C2164" s="37" t="str">
        <f>IF(ISNA(VLOOKUP(Table245572457[[#This Row],[E'#]],Table24557245[[E'#]:[Base License ID]], 'LL FULL'!$C$11,FALSE)),"",VLOOKUP(Table245572457[[#This Row],[E'#]], Table24557245[[E'#]:[Base License ID]],'LL FULL'!$C$11,FALSE))</f>
        <v>Brookdale Florham Park</v>
      </c>
      <c r="D216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64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164" s="37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2164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16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64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216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64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16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6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6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6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6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64" s="40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64" s="40">
        <f>IF(ISNA(VLOOKUP(Table245572457[[#This Row],[E'#]],Table24557245[[E'#]:[Base License ID]], 'LL FULL'!$R$11,FALSE)),"",VLOOKUP(Table245572457[[#This Row],[E'#]], Table24557245[[E'#]:[Base License ID]],'LL FULL'!$R$11,FALSE))</f>
        <v>44616</v>
      </c>
      <c r="S2164" s="37" t="str">
        <f>IF(ISNA(VLOOKUP(Table245572457[[#This Row],[E'#]],Table24557245[[E'#]:[Base License ID]], 'LL FULL'!$S$11,FALSE)),"",VLOOKUP(Table245572457[[#This Row],[E'#]], Table24557245[[E'#]:[Base License ID]],'LL FULL'!$S$11,FALSE))</f>
        <v>NJ60A000--007</v>
      </c>
      <c r="T216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6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64" s="37" t="str">
        <f>IF(ISNA(VLOOKUP(Table245572457[[#This Row],[E'#]],Table24557245[[E'#]:[Base License ID]], 'LL FULL'!$V$11,FALSE)),"",VLOOKUP(Table245572457[[#This Row],[E'#]], Table24557245[[E'#]:[Base License ID]],'LL FULL'!$V$11,FALSE))</f>
        <v>NJ60A000</v>
      </c>
      <c r="W216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64" s="40">
        <f>IF(ISNA(VLOOKUP(Table245572457[[#This Row],[E'#]],Table24557245[[E'#]:[Concluded Recently]], 'LL FULL'!$AF$11,FALSE)),"",VLOOKUP(Table245572457[[#This Row],[E'#]], Table24557245[[E'#]:[Concluded Recently]],'LL FULL'!$AF$11,FALSE))</f>
        <v>44557</v>
      </c>
      <c r="Y2164" s="40">
        <f>IF(ISNA(VLOOKUP(Table245572457[[#This Row],[E'#]],Table24557245[[E'#]:[Concluded Recently]], 'LL FULL'!$AG$11,FALSE)),"",VLOOKUP(Table245572457[[#This Row],[E'#]], Table24557245[[E'#]:[Concluded Recently]],'LL FULL'!$AG$11,FALSE))</f>
        <v>44617</v>
      </c>
      <c r="Z216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64" s="37">
        <f>IF(Table245572457[[#This Row],[E'#]]="",0,1)</f>
        <v>1</v>
      </c>
    </row>
    <row r="2165" spans="1:27" ht="31.5" customHeight="1" x14ac:dyDescent="0.25">
      <c r="A2165" s="37">
        <v>2153</v>
      </c>
      <c r="B2165" s="37" t="str">
        <f>IF('LL FULL'!$U2165="Yes",Table24557245[[#This Row],[E'#]],"")</f>
        <v>E-2021-21418</v>
      </c>
      <c r="C2165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Saddle River</v>
      </c>
      <c r="D216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65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165" s="37" t="str">
        <f>IF(ISNA(VLOOKUP(Table245572457[[#This Row],[E'#]],Table24557245[[E'#]:[Base License ID]], 'LL FULL'!$F$11,FALSE)),"",VLOOKUP(Table245572457[[#This Row],[E'#]], Table24557245[[E'#]:[Base License ID]],'LL FULL'!$F$11,FALSE))</f>
        <v>Saddle River</v>
      </c>
      <c r="G2165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16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65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216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6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6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6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6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6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6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65" s="40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65" s="40">
        <f>IF(ISNA(VLOOKUP(Table245572457[[#This Row],[E'#]],Table24557245[[E'#]:[Base License ID]], 'LL FULL'!$R$11,FALSE)),"",VLOOKUP(Table245572457[[#This Row],[E'#]], Table24557245[[E'#]:[Base License ID]],'LL FULL'!$R$11,FALSE))</f>
        <v>44616</v>
      </c>
      <c r="S2165" s="37" t="str">
        <f>IF(ISNA(VLOOKUP(Table245572457[[#This Row],[E'#]],Table24557245[[E'#]:[Base License ID]], 'LL FULL'!$S$11,FALSE)),"",VLOOKUP(Table245572457[[#This Row],[E'#]], Table24557245[[E'#]:[Base License ID]],'LL FULL'!$S$11,FALSE))</f>
        <v>NJ5A002--007</v>
      </c>
      <c r="T216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6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65" s="37" t="str">
        <f>IF(ISNA(VLOOKUP(Table245572457[[#This Row],[E'#]],Table24557245[[E'#]:[Base License ID]], 'LL FULL'!$V$11,FALSE)),"",VLOOKUP(Table245572457[[#This Row],[E'#]], Table24557245[[E'#]:[Base License ID]],'LL FULL'!$V$11,FALSE))</f>
        <v>NJ5A002</v>
      </c>
      <c r="W216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65" s="40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165" s="40">
        <f>IF(ISNA(VLOOKUP(Table245572457[[#This Row],[E'#]],Table24557245[[E'#]:[Concluded Recently]], 'LL FULL'!$AG$11,FALSE)),"",VLOOKUP(Table245572457[[#This Row],[E'#]], Table24557245[[E'#]:[Concluded Recently]],'LL FULL'!$AG$11,FALSE))</f>
        <v>44617</v>
      </c>
      <c r="Z216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65" s="37">
        <f>IF(Table245572457[[#This Row],[E'#]]="",0,1)</f>
        <v>1</v>
      </c>
    </row>
    <row r="2166" spans="1:27" ht="31.5" customHeight="1" x14ac:dyDescent="0.25">
      <c r="A2166" s="37">
        <v>2154</v>
      </c>
      <c r="B2166" s="37" t="str">
        <f>IF('LL FULL'!$U2166="Yes",Table24557245[[#This Row],[E'#]],"")</f>
        <v>E-2021-21419</v>
      </c>
      <c r="C2166" s="37" t="str">
        <f>IF(ISNA(VLOOKUP(Table245572457[[#This Row],[E'#]],Table24557245[[E'#]:[Base License ID]], 'LL FULL'!$C$11,FALSE)),"",VLOOKUP(Table245572457[[#This Row],[E'#]], Table24557245[[E'#]:[Base License ID]],'LL FULL'!$C$11,FALSE))</f>
        <v>Masonic Village at Burlington</v>
      </c>
      <c r="D216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66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166" s="37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2166" s="37">
        <f>IF(ISNA(VLOOKUP(Table245572457[[#This Row],[E'#]],Table24557245[[E'#]:[Base License ID]], 'LL FULL'!$G$11,FALSE)),"",VLOOKUP(Table245572457[[#This Row],[E'#]], Table24557245[[E'#]:[Base License ID]],'LL FULL'!$G$11,FALSE))</f>
        <v>88</v>
      </c>
      <c r="H216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66" s="37">
        <f>IF(ISNA(VLOOKUP(Table245572457[[#This Row],[E'#]],Table24557245[[E'#]:[Base License ID]], 'LL FULL'!$I$11,FALSE)),"",VLOOKUP(Table245572457[[#This Row],[E'#]], Table24557245[[E'#]:[Base License ID]],'LL FULL'!$I$11,FALSE))</f>
        <v>177</v>
      </c>
      <c r="J216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66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216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66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16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6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6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66" s="40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66" s="40">
        <f>IF(ISNA(VLOOKUP(Table245572457[[#This Row],[E'#]],Table24557245[[E'#]:[Base License ID]], 'LL FULL'!$R$11,FALSE)),"",VLOOKUP(Table245572457[[#This Row],[E'#]], Table24557245[[E'#]:[Base License ID]],'LL FULL'!$R$11,FALSE))</f>
        <v>44900</v>
      </c>
      <c r="S2166" s="37" t="str">
        <f>IF(ISNA(VLOOKUP(Table245572457[[#This Row],[E'#]],Table24557245[[E'#]:[Base License ID]], 'LL FULL'!$S$11,FALSE)),"",VLOOKUP(Table245572457[[#This Row],[E'#]], Table24557245[[E'#]:[Base License ID]],'LL FULL'!$S$11,FALSE))</f>
        <v>NOMT00072--006</v>
      </c>
      <c r="T216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6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66" s="37" t="str">
        <f>IF(ISNA(VLOOKUP(Table245572457[[#This Row],[E'#]],Table24557245[[E'#]:[Base License ID]], 'LL FULL'!$V$11,FALSE)),"",VLOOKUP(Table245572457[[#This Row],[E'#]], Table24557245[[E'#]:[Base License ID]],'LL FULL'!$V$11,FALSE))</f>
        <v>NOMT00072</v>
      </c>
      <c r="W216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66" s="40">
        <f>IF(ISNA(VLOOKUP(Table245572457[[#This Row],[E'#]],Table24557245[[E'#]:[Concluded Recently]], 'LL FULL'!$AF$11,FALSE)),"",VLOOKUP(Table245572457[[#This Row],[E'#]], Table24557245[[E'#]:[Concluded Recently]],'LL FULL'!$AF$11,FALSE))</f>
        <v>44557</v>
      </c>
      <c r="Y2166" s="40">
        <f>IF(ISNA(VLOOKUP(Table245572457[[#This Row],[E'#]],Table24557245[[E'#]:[Concluded Recently]], 'LL FULL'!$AG$11,FALSE)),"",VLOOKUP(Table245572457[[#This Row],[E'#]], Table24557245[[E'#]:[Concluded Recently]],'LL FULL'!$AG$11,FALSE))</f>
        <v>44901</v>
      </c>
      <c r="Z216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66" s="37">
        <f>IF(Table245572457[[#This Row],[E'#]]="",0,1)</f>
        <v>1</v>
      </c>
    </row>
    <row r="2167" spans="1:27" ht="31.5" customHeight="1" x14ac:dyDescent="0.25">
      <c r="A2167" s="37">
        <v>2155</v>
      </c>
      <c r="B2167" s="37" t="str">
        <f>IF('LL FULL'!$U2167="Yes",Table24557245[[#This Row],[E'#]],"")</f>
        <v>E-2021-21420</v>
      </c>
      <c r="C2167" s="37" t="str">
        <f>IF(ISNA(VLOOKUP(Table245572457[[#This Row],[E'#]],Table24557245[[E'#]:[Base License ID]], 'LL FULL'!$C$11,FALSE)),"",VLOOKUP(Table245572457[[#This Row],[E'#]], Table24557245[[E'#]:[Base License ID]],'LL FULL'!$C$11,FALSE))</f>
        <v>CareOne at Parsippany Assisted Living (Formerly Care One at Morris Assisted Living)</v>
      </c>
      <c r="D216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67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167" s="37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2167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216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67" s="37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216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6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6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6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6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6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6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67" s="40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67" s="40">
        <f>IF(ISNA(VLOOKUP(Table245572457[[#This Row],[E'#]],Table24557245[[E'#]:[Base License ID]], 'LL FULL'!$R$11,FALSE)),"",VLOOKUP(Table245572457[[#This Row],[E'#]], Table24557245[[E'#]:[Base License ID]],'LL FULL'!$R$11,FALSE))</f>
        <v>44613</v>
      </c>
      <c r="S2167" s="37" t="str">
        <f>IF(ISNA(VLOOKUP(Table245572457[[#This Row],[E'#]],Table24557245[[E'#]:[Base License ID]], 'LL FULL'!$S$11,FALSE)),"",VLOOKUP(Table245572457[[#This Row],[E'#]], Table24557245[[E'#]:[Base License ID]],'LL FULL'!$S$11,FALSE))</f>
        <v>NJ60A007--005</v>
      </c>
      <c r="T216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6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67" s="37" t="str">
        <f>IF(ISNA(VLOOKUP(Table245572457[[#This Row],[E'#]],Table24557245[[E'#]:[Base License ID]], 'LL FULL'!$V$11,FALSE)),"",VLOOKUP(Table245572457[[#This Row],[E'#]], Table24557245[[E'#]:[Base License ID]],'LL FULL'!$V$11,FALSE))</f>
        <v>NJ60A007</v>
      </c>
      <c r="W216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67" s="40">
        <f>IF(ISNA(VLOOKUP(Table245572457[[#This Row],[E'#]],Table24557245[[E'#]:[Concluded Recently]], 'LL FULL'!$AF$11,FALSE)),"",VLOOKUP(Table245572457[[#This Row],[E'#]], Table24557245[[E'#]:[Concluded Recently]],'LL FULL'!$AF$11,FALSE))</f>
        <v>44557</v>
      </c>
      <c r="Y2167" s="40">
        <f>IF(ISNA(VLOOKUP(Table245572457[[#This Row],[E'#]],Table24557245[[E'#]:[Concluded Recently]], 'LL FULL'!$AG$11,FALSE)),"",VLOOKUP(Table245572457[[#This Row],[E'#]], Table24557245[[E'#]:[Concluded Recently]],'LL FULL'!$AG$11,FALSE))</f>
        <v>44614</v>
      </c>
      <c r="Z216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67" s="37">
        <f>IF(Table245572457[[#This Row],[E'#]]="",0,1)</f>
        <v>1</v>
      </c>
    </row>
    <row r="2168" spans="1:27" ht="31.5" customHeight="1" x14ac:dyDescent="0.25">
      <c r="A2168" s="37">
        <v>2156</v>
      </c>
      <c r="B2168" s="37" t="str">
        <f>IF('LL FULL'!$U2168="Yes",Table24557245[[#This Row],[E'#]],"")</f>
        <v>E-2021-21422</v>
      </c>
      <c r="C2168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Randolph</v>
      </c>
      <c r="D216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68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168" s="37" t="str">
        <f>IF(ISNA(VLOOKUP(Table245572457[[#This Row],[E'#]],Table24557245[[E'#]:[Base License ID]], 'LL FULL'!$F$11,FALSE)),"",VLOOKUP(Table245572457[[#This Row],[E'#]], Table24557245[[E'#]:[Base License ID]],'LL FULL'!$F$11,FALSE))</f>
        <v>Randolph</v>
      </c>
      <c r="G2168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216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68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216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6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16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68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16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6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6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68" s="40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68" s="40">
        <f>IF(ISNA(VLOOKUP(Table245572457[[#This Row],[E'#]],Table24557245[[E'#]:[Base License ID]], 'LL FULL'!$R$11,FALSE)),"",VLOOKUP(Table245572457[[#This Row],[E'#]], Table24557245[[E'#]:[Base License ID]],'LL FULL'!$R$11,FALSE))</f>
        <v>44608</v>
      </c>
      <c r="S2168" s="37" t="str">
        <f>IF(ISNA(VLOOKUP(Table245572457[[#This Row],[E'#]],Table24557245[[E'#]:[Base License ID]], 'LL FULL'!$S$11,FALSE)),"",VLOOKUP(Table245572457[[#This Row],[E'#]], Table24557245[[E'#]:[Base License ID]],'LL FULL'!$S$11,FALSE))</f>
        <v>NJ60A012--005</v>
      </c>
      <c r="T216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6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68" s="37" t="str">
        <f>IF(ISNA(VLOOKUP(Table245572457[[#This Row],[E'#]],Table24557245[[E'#]:[Base License ID]], 'LL FULL'!$V$11,FALSE)),"",VLOOKUP(Table245572457[[#This Row],[E'#]], Table24557245[[E'#]:[Base License ID]],'LL FULL'!$V$11,FALSE))</f>
        <v>NJ60A012</v>
      </c>
      <c r="W216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68" s="40">
        <f>IF(ISNA(VLOOKUP(Table245572457[[#This Row],[E'#]],Table24557245[[E'#]:[Concluded Recently]], 'LL FULL'!$AF$11,FALSE)),"",VLOOKUP(Table245572457[[#This Row],[E'#]], Table24557245[[E'#]:[Concluded Recently]],'LL FULL'!$AF$11,FALSE))</f>
        <v>44557</v>
      </c>
      <c r="Y2168" s="40">
        <f>IF(ISNA(VLOOKUP(Table245572457[[#This Row],[E'#]],Table24557245[[E'#]:[Concluded Recently]], 'LL FULL'!$AG$11,FALSE)),"",VLOOKUP(Table245572457[[#This Row],[E'#]], Table24557245[[E'#]:[Concluded Recently]],'LL FULL'!$AG$11,FALSE))</f>
        <v>44610</v>
      </c>
      <c r="Z216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68" s="37">
        <f>IF(Table245572457[[#This Row],[E'#]]="",0,1)</f>
        <v>1</v>
      </c>
    </row>
    <row r="2169" spans="1:27" ht="31.5" customHeight="1" x14ac:dyDescent="0.25">
      <c r="A2169" s="37">
        <v>2157</v>
      </c>
      <c r="B2169" s="37" t="str">
        <f>IF('LL FULL'!$U2169="Yes",Table24557245[[#This Row],[E'#]],"")</f>
        <v>E-2021-21423</v>
      </c>
      <c r="C2169" s="37" t="str">
        <f>IF(ISNA(VLOOKUP(Table245572457[[#This Row],[E'#]],Table24557245[[E'#]:[Base License ID]], 'LL FULL'!$C$11,FALSE)),"",VLOOKUP(Table245572457[[#This Row],[E'#]], Table24557245[[E'#]:[Base License ID]],'LL FULL'!$C$11,FALSE))</f>
        <v>The House of The Good Shepherd</v>
      </c>
      <c r="D216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69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2169" s="37" t="str">
        <f>IF(ISNA(VLOOKUP(Table245572457[[#This Row],[E'#]],Table24557245[[E'#]:[Base License ID]], 'LL FULL'!$F$11,FALSE)),"",VLOOKUP(Table245572457[[#This Row],[E'#]], Table24557245[[E'#]:[Base License ID]],'LL FULL'!$F$11,FALSE))</f>
        <v>Hackettstown-Warren</v>
      </c>
      <c r="G2169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216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69" s="37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216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6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6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6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6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6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6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69" s="40">
        <f>IF(ISNA(VLOOKUP(Table245572457[[#This Row],[E'#]],Table24557245[[E'#]:[Base License ID]], 'LL FULL'!$Q$11,FALSE)),"",VLOOKUP(Table245572457[[#This Row],[E'#]], Table24557245[[E'#]:[Base License ID]],'LL FULL'!$Q$11,FALSE))</f>
        <v>44554</v>
      </c>
      <c r="R2169" s="40">
        <f>IF(ISNA(VLOOKUP(Table245572457[[#This Row],[E'#]],Table24557245[[E'#]:[Base License ID]], 'LL FULL'!$R$11,FALSE)),"",VLOOKUP(Table245572457[[#This Row],[E'#]], Table24557245[[E'#]:[Base License ID]],'LL FULL'!$R$11,FALSE))</f>
        <v>44639</v>
      </c>
      <c r="S2169" s="37" t="str">
        <f>IF(ISNA(VLOOKUP(Table245572457[[#This Row],[E'#]],Table24557245[[E'#]:[Base License ID]], 'LL FULL'!$S$11,FALSE)),"",VLOOKUP(Table245572457[[#This Row],[E'#]], Table24557245[[E'#]:[Base License ID]],'LL FULL'!$S$11,FALSE))</f>
        <v>NOMT00065--005</v>
      </c>
      <c r="T216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6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69" s="37" t="str">
        <f>IF(ISNA(VLOOKUP(Table245572457[[#This Row],[E'#]],Table24557245[[E'#]:[Base License ID]], 'LL FULL'!$V$11,FALSE)),"",VLOOKUP(Table245572457[[#This Row],[E'#]], Table24557245[[E'#]:[Base License ID]],'LL FULL'!$V$11,FALSE))</f>
        <v>NOMT00065</v>
      </c>
      <c r="W216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69" s="40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169" s="40">
        <f>IF(ISNA(VLOOKUP(Table245572457[[#This Row],[E'#]],Table24557245[[E'#]:[Concluded Recently]], 'LL FULL'!$AG$11,FALSE)),"",VLOOKUP(Table245572457[[#This Row],[E'#]], Table24557245[[E'#]:[Concluded Recently]],'LL FULL'!$AG$11,FALSE))</f>
        <v>44641</v>
      </c>
      <c r="Z216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69" s="37">
        <f>IF(Table245572457[[#This Row],[E'#]]="",0,1)</f>
        <v>1</v>
      </c>
    </row>
    <row r="2170" spans="1:27" ht="31.5" customHeight="1" x14ac:dyDescent="0.25">
      <c r="A2170" s="37">
        <v>2158</v>
      </c>
      <c r="B2170" s="37" t="str">
        <f>IF('LL FULL'!$U2170="Yes",Table24557245[[#This Row],[E'#]],"")</f>
        <v>E-2021-21424</v>
      </c>
      <c r="C2170" s="37" t="str">
        <f>IF(ISNA(VLOOKUP(Table245572457[[#This Row],[E'#]],Table24557245[[E'#]:[Base License ID]], 'LL FULL'!$C$11,FALSE)),"",VLOOKUP(Table245572457[[#This Row],[E'#]], Table24557245[[E'#]:[Base License ID]],'LL FULL'!$C$11,FALSE))</f>
        <v>The Bristal at Wayne</v>
      </c>
      <c r="D217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70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170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2170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217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70" s="37">
        <f>IF(ISNA(VLOOKUP(Table245572457[[#This Row],[E'#]],Table24557245[[E'#]:[Base License ID]], 'LL FULL'!$I$11,FALSE)),"",VLOOKUP(Table245572457[[#This Row],[E'#]], Table24557245[[E'#]:[Base License ID]],'LL FULL'!$I$11,FALSE))</f>
        <v>38</v>
      </c>
      <c r="J217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7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7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7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7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7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7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70" s="40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70" s="40">
        <f>IF(ISNA(VLOOKUP(Table245572457[[#This Row],[E'#]],Table24557245[[E'#]:[Base License ID]], 'LL FULL'!$R$11,FALSE)),"",VLOOKUP(Table245572457[[#This Row],[E'#]], Table24557245[[E'#]:[Base License ID]],'LL FULL'!$R$11,FALSE))</f>
        <v>44609</v>
      </c>
      <c r="S2170" s="37" t="str">
        <f>IF(ISNA(VLOOKUP(Table245572457[[#This Row],[E'#]],Table24557245[[E'#]:[Base License ID]], 'LL FULL'!$S$11,FALSE)),"",VLOOKUP(Table245572457[[#This Row],[E'#]], Table24557245[[E'#]:[Base License ID]],'LL FULL'!$S$11,FALSE))</f>
        <v>NJ16A023--008</v>
      </c>
      <c r="T217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7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70" s="37" t="str">
        <f>IF(ISNA(VLOOKUP(Table245572457[[#This Row],[E'#]],Table24557245[[E'#]:[Base License ID]], 'LL FULL'!$V$11,FALSE)),"",VLOOKUP(Table245572457[[#This Row],[E'#]], Table24557245[[E'#]:[Base License ID]],'LL FULL'!$V$11,FALSE))</f>
        <v>NJ16A023</v>
      </c>
      <c r="W217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70" s="40">
        <f>IF(ISNA(VLOOKUP(Table245572457[[#This Row],[E'#]],Table24557245[[E'#]:[Concluded Recently]], 'LL FULL'!$AF$11,FALSE)),"",VLOOKUP(Table245572457[[#This Row],[E'#]], Table24557245[[E'#]:[Concluded Recently]],'LL FULL'!$AF$11,FALSE))</f>
        <v>44557</v>
      </c>
      <c r="Y2170" s="40">
        <f>IF(ISNA(VLOOKUP(Table245572457[[#This Row],[E'#]],Table24557245[[E'#]:[Concluded Recently]], 'LL FULL'!$AG$11,FALSE)),"",VLOOKUP(Table245572457[[#This Row],[E'#]], Table24557245[[E'#]:[Concluded Recently]],'LL FULL'!$AG$11,FALSE))</f>
        <v>44610</v>
      </c>
      <c r="Z217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70" s="37">
        <f>IF(Table245572457[[#This Row],[E'#]]="",0,1)</f>
        <v>1</v>
      </c>
    </row>
    <row r="2171" spans="1:27" ht="31.5" customHeight="1" x14ac:dyDescent="0.25">
      <c r="A2171" s="37">
        <v>2159</v>
      </c>
      <c r="B2171" s="37" t="str">
        <f>IF('LL FULL'!$U2171="Yes",Table24557245[[#This Row],[E'#]],"")</f>
        <v>E-2021-21425</v>
      </c>
      <c r="C2171" s="37" t="str">
        <f>IF(ISNA(VLOOKUP(Table245572457[[#This Row],[E'#]],Table24557245[[E'#]:[Base License ID]], 'LL FULL'!$C$11,FALSE)),"",VLOOKUP(Table245572457[[#This Row],[E'#]], Table24557245[[E'#]:[Base License ID]],'LL FULL'!$C$11,FALSE))</f>
        <v>Merry Heart Nursing Home</v>
      </c>
      <c r="D217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71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171" s="37" t="str">
        <f>IF(ISNA(VLOOKUP(Table245572457[[#This Row],[E'#]],Table24557245[[E'#]:[Base License ID]], 'LL FULL'!$F$11,FALSE)),"",VLOOKUP(Table245572457[[#This Row],[E'#]], Table24557245[[E'#]:[Base License ID]],'LL FULL'!$F$11,FALSE))</f>
        <v>Roxbury Twp</v>
      </c>
      <c r="G2171" s="37">
        <f>IF(ISNA(VLOOKUP(Table245572457[[#This Row],[E'#]],Table24557245[[E'#]:[Base License ID]], 'LL FULL'!$G$11,FALSE)),"",VLOOKUP(Table245572457[[#This Row],[E'#]], Table24557245[[E'#]:[Base License ID]],'LL FULL'!$G$11,FALSE))</f>
        <v>52</v>
      </c>
      <c r="H217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71" s="37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217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71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217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7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17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7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7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71" s="40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71" s="40">
        <f>IF(ISNA(VLOOKUP(Table245572457[[#This Row],[E'#]],Table24557245[[E'#]:[Base License ID]], 'LL FULL'!$R$11,FALSE)),"",VLOOKUP(Table245572457[[#This Row],[E'#]], Table24557245[[E'#]:[Base License ID]],'LL FULL'!$R$11,FALSE))</f>
        <v>44657</v>
      </c>
      <c r="S2171" s="37" t="str">
        <f>IF(ISNA(VLOOKUP(Table245572457[[#This Row],[E'#]],Table24557245[[E'#]:[Base License ID]], 'LL FULL'!$S$11,FALSE)),"",VLOOKUP(Table245572457[[#This Row],[E'#]], Table24557245[[E'#]:[Base License ID]],'LL FULL'!$S$11,FALSE))</f>
        <v>NJ61410--004</v>
      </c>
      <c r="T217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7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71" s="37" t="str">
        <f>IF(ISNA(VLOOKUP(Table245572457[[#This Row],[E'#]],Table24557245[[E'#]:[Base License ID]], 'LL FULL'!$V$11,FALSE)),"",VLOOKUP(Table245572457[[#This Row],[E'#]], Table24557245[[E'#]:[Base License ID]],'LL FULL'!$V$11,FALSE))</f>
        <v>NJ61410</v>
      </c>
      <c r="W217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71" s="40">
        <f>IF(ISNA(VLOOKUP(Table245572457[[#This Row],[E'#]],Table24557245[[E'#]:[Concluded Recently]], 'LL FULL'!$AF$11,FALSE)),"",VLOOKUP(Table245572457[[#This Row],[E'#]], Table24557245[[E'#]:[Concluded Recently]],'LL FULL'!$AF$11,FALSE))</f>
        <v>44557</v>
      </c>
      <c r="Y2171" s="40">
        <f>IF(ISNA(VLOOKUP(Table245572457[[#This Row],[E'#]],Table24557245[[E'#]:[Concluded Recently]], 'LL FULL'!$AG$11,FALSE)),"",VLOOKUP(Table245572457[[#This Row],[E'#]], Table24557245[[E'#]:[Concluded Recently]],'LL FULL'!$AG$11,FALSE))</f>
        <v>44658</v>
      </c>
      <c r="Z217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71" s="37">
        <f>IF(Table245572457[[#This Row],[E'#]]="",0,1)</f>
        <v>1</v>
      </c>
    </row>
    <row r="2172" spans="1:27" ht="31.5" customHeight="1" x14ac:dyDescent="0.25">
      <c r="A2172" s="37">
        <v>2160</v>
      </c>
      <c r="B2172" s="37" t="str">
        <f>IF('LL FULL'!$U2172="Yes",Table24557245[[#This Row],[E'#]],"")</f>
        <v>E-2021-21426</v>
      </c>
      <c r="C2172" s="37" t="str">
        <f>IF(ISNA(VLOOKUP(Table245572457[[#This Row],[E'#]],Table24557245[[E'#]:[Base License ID]], 'LL FULL'!$C$11,FALSE)),"",VLOOKUP(Table245572457[[#This Row],[E'#]], Table24557245[[E'#]:[Base License ID]],'LL FULL'!$C$11,FALSE))</f>
        <v>Sunrise of Madison</v>
      </c>
      <c r="D217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72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172" s="37" t="str">
        <f>IF(ISNA(VLOOKUP(Table245572457[[#This Row],[E'#]],Table24557245[[E'#]:[Base License ID]], 'LL FULL'!$F$11,FALSE)),"",VLOOKUP(Table245572457[[#This Row],[E'#]], Table24557245[[E'#]:[Base License ID]],'LL FULL'!$F$11,FALSE))</f>
        <v>Madison Boro</v>
      </c>
      <c r="G2172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217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72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217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7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17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7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7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7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7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72" s="40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72" s="40">
        <f>IF(ISNA(VLOOKUP(Table245572457[[#This Row],[E'#]],Table24557245[[E'#]:[Base License ID]], 'LL FULL'!$R$11,FALSE)),"",VLOOKUP(Table245572457[[#This Row],[E'#]], Table24557245[[E'#]:[Base License ID]],'LL FULL'!$R$11,FALSE))</f>
        <v>44608</v>
      </c>
      <c r="S2172" s="37" t="str">
        <f>IF(ISNA(VLOOKUP(Table245572457[[#This Row],[E'#]],Table24557245[[E'#]:[Base License ID]], 'LL FULL'!$S$11,FALSE)),"",VLOOKUP(Table245572457[[#This Row],[E'#]], Table24557245[[E'#]:[Base License ID]],'LL FULL'!$S$11,FALSE))</f>
        <v>NJ60A009--006</v>
      </c>
      <c r="T217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7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72" s="37" t="str">
        <f>IF(ISNA(VLOOKUP(Table245572457[[#This Row],[E'#]],Table24557245[[E'#]:[Base License ID]], 'LL FULL'!$V$11,FALSE)),"",VLOOKUP(Table245572457[[#This Row],[E'#]], Table24557245[[E'#]:[Base License ID]],'LL FULL'!$V$11,FALSE))</f>
        <v>NJ60A009</v>
      </c>
      <c r="W217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72" s="40">
        <f>IF(ISNA(VLOOKUP(Table245572457[[#This Row],[E'#]],Table24557245[[E'#]:[Concluded Recently]], 'LL FULL'!$AF$11,FALSE)),"",VLOOKUP(Table245572457[[#This Row],[E'#]], Table24557245[[E'#]:[Concluded Recently]],'LL FULL'!$AF$11,FALSE))</f>
        <v>44557</v>
      </c>
      <c r="Y2172" s="40">
        <f>IF(ISNA(VLOOKUP(Table245572457[[#This Row],[E'#]],Table24557245[[E'#]:[Concluded Recently]], 'LL FULL'!$AG$11,FALSE)),"",VLOOKUP(Table245572457[[#This Row],[E'#]], Table24557245[[E'#]:[Concluded Recently]],'LL FULL'!$AG$11,FALSE))</f>
        <v>44610</v>
      </c>
      <c r="Z217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72" s="37">
        <f>IF(Table245572457[[#This Row],[E'#]]="",0,1)</f>
        <v>1</v>
      </c>
    </row>
    <row r="2173" spans="1:27" ht="31.5" customHeight="1" x14ac:dyDescent="0.25">
      <c r="A2173" s="37">
        <v>2161</v>
      </c>
      <c r="B2173" s="37" t="str">
        <f>IF('LL FULL'!$U2173="Yes",Table24557245[[#This Row],[E'#]],"")</f>
        <v>E-2021-21427</v>
      </c>
      <c r="C2173" s="37" t="str">
        <f>IF(ISNA(VLOOKUP(Table245572457[[#This Row],[E'#]],Table24557245[[E'#]:[Base License ID]], 'LL FULL'!$C$11,FALSE)),"",VLOOKUP(Table245572457[[#This Row],[E'#]], Table24557245[[E'#]:[Base License ID]],'LL FULL'!$C$11,FALSE))</f>
        <v>Mc Auley Hall Health Center</v>
      </c>
      <c r="D217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73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173" s="37" t="str">
        <f>IF(ISNA(VLOOKUP(Table245572457[[#This Row],[E'#]],Table24557245[[E'#]:[Base License ID]], 'LL FULL'!$F$11,FALSE)),"",VLOOKUP(Table245572457[[#This Row],[E'#]], Table24557245[[E'#]:[Base License ID]],'LL FULL'!$F$11,FALSE))</f>
        <v>Watchung</v>
      </c>
      <c r="G2173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217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73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217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7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7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7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7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7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7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73" s="40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73" s="40">
        <f>IF(ISNA(VLOOKUP(Table245572457[[#This Row],[E'#]],Table24557245[[E'#]:[Base License ID]], 'LL FULL'!$R$11,FALSE)),"",VLOOKUP(Table245572457[[#This Row],[E'#]], Table24557245[[E'#]:[Base License ID]],'LL FULL'!$R$11,FALSE))</f>
        <v>44615</v>
      </c>
      <c r="S2173" s="37" t="str">
        <f>IF(ISNA(VLOOKUP(Table245572457[[#This Row],[E'#]],Table24557245[[E'#]:[Base License ID]], 'LL FULL'!$S$11,FALSE)),"",VLOOKUP(Table245572457[[#This Row],[E'#]], Table24557245[[E'#]:[Base License ID]],'LL FULL'!$S$11,FALSE))</f>
        <v>NJ61813--005</v>
      </c>
      <c r="T217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7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73" s="37" t="str">
        <f>IF(ISNA(VLOOKUP(Table245572457[[#This Row],[E'#]],Table24557245[[E'#]:[Base License ID]], 'LL FULL'!$V$11,FALSE)),"",VLOOKUP(Table245572457[[#This Row],[E'#]], Table24557245[[E'#]:[Base License ID]],'LL FULL'!$V$11,FALSE))</f>
        <v>NJ61813</v>
      </c>
      <c r="W217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73" s="40">
        <f>IF(ISNA(VLOOKUP(Table245572457[[#This Row],[E'#]],Table24557245[[E'#]:[Concluded Recently]], 'LL FULL'!$AF$11,FALSE)),"",VLOOKUP(Table245572457[[#This Row],[E'#]], Table24557245[[E'#]:[Concluded Recently]],'LL FULL'!$AF$11,FALSE))</f>
        <v>44557</v>
      </c>
      <c r="Y2173" s="40">
        <f>IF(ISNA(VLOOKUP(Table245572457[[#This Row],[E'#]],Table24557245[[E'#]:[Concluded Recently]], 'LL FULL'!$AG$11,FALSE)),"",VLOOKUP(Table245572457[[#This Row],[E'#]], Table24557245[[E'#]:[Concluded Recently]],'LL FULL'!$AG$11,FALSE))</f>
        <v>44616</v>
      </c>
      <c r="Z217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73" s="37">
        <f>IF(Table245572457[[#This Row],[E'#]]="",0,1)</f>
        <v>1</v>
      </c>
    </row>
    <row r="2174" spans="1:27" ht="31.5" customHeight="1" x14ac:dyDescent="0.25">
      <c r="A2174" s="37">
        <v>2162</v>
      </c>
      <c r="B2174" s="37" t="str">
        <f>IF('LL FULL'!$U2174="Yes",Table24557245[[#This Row],[E'#]],"")</f>
        <v>E-2021-21428</v>
      </c>
      <c r="C2174" s="37" t="str">
        <f>IF(ISNA(VLOOKUP(Table245572457[[#This Row],[E'#]],Table24557245[[E'#]:[Base License ID]], 'LL FULL'!$C$11,FALSE)),"",VLOOKUP(Table245572457[[#This Row],[E'#]], Table24557245[[E'#]:[Base License ID]],'LL FULL'!$C$11,FALSE))</f>
        <v>Mohawk Meadows</v>
      </c>
      <c r="D217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74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2174" s="37" t="str">
        <f>IF(ISNA(VLOOKUP(Table245572457[[#This Row],[E'#]],Table24557245[[E'#]:[Base License ID]], 'LL FULL'!$F$11,FALSE)),"",VLOOKUP(Table245572457[[#This Row],[E'#]], Table24557245[[E'#]:[Base License ID]],'LL FULL'!$F$11,FALSE))</f>
        <v>Andover Twp</v>
      </c>
      <c r="G2174" s="37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217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74" s="37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217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74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17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74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17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7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7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74" s="40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74" s="40">
        <f>IF(ISNA(VLOOKUP(Table245572457[[#This Row],[E'#]],Table24557245[[E'#]:[Base License ID]], 'LL FULL'!$R$11,FALSE)),"",VLOOKUP(Table245572457[[#This Row],[E'#]], Table24557245[[E'#]:[Base License ID]],'LL FULL'!$R$11,FALSE))</f>
        <v>44613</v>
      </c>
      <c r="S2174" s="37" t="str">
        <f>IF(ISNA(VLOOKUP(Table245572457[[#This Row],[E'#]],Table24557245[[E'#]:[Base License ID]], 'LL FULL'!$S$11,FALSE)),"",VLOOKUP(Table245572457[[#This Row],[E'#]], Table24557245[[E'#]:[Base License ID]],'LL FULL'!$S$11,FALSE))</f>
        <v>NJ61902--004</v>
      </c>
      <c r="T217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7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74" s="37" t="str">
        <f>IF(ISNA(VLOOKUP(Table245572457[[#This Row],[E'#]],Table24557245[[E'#]:[Base License ID]], 'LL FULL'!$V$11,FALSE)),"",VLOOKUP(Table245572457[[#This Row],[E'#]], Table24557245[[E'#]:[Base License ID]],'LL FULL'!$V$11,FALSE))</f>
        <v>NJ61902</v>
      </c>
      <c r="W217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74" s="40">
        <f>IF(ISNA(VLOOKUP(Table245572457[[#This Row],[E'#]],Table24557245[[E'#]:[Concluded Recently]], 'LL FULL'!$AF$11,FALSE)),"",VLOOKUP(Table245572457[[#This Row],[E'#]], Table24557245[[E'#]:[Concluded Recently]],'LL FULL'!$AF$11,FALSE))</f>
        <v>44557</v>
      </c>
      <c r="Y2174" s="40">
        <f>IF(ISNA(VLOOKUP(Table245572457[[#This Row],[E'#]],Table24557245[[E'#]:[Concluded Recently]], 'LL FULL'!$AG$11,FALSE)),"",VLOOKUP(Table245572457[[#This Row],[E'#]], Table24557245[[E'#]:[Concluded Recently]],'LL FULL'!$AG$11,FALSE))</f>
        <v>44614</v>
      </c>
      <c r="Z217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74" s="37">
        <f>IF(Table245572457[[#This Row],[E'#]]="",0,1)</f>
        <v>1</v>
      </c>
    </row>
    <row r="2175" spans="1:27" ht="31.5" customHeight="1" x14ac:dyDescent="0.25">
      <c r="A2175" s="37">
        <v>2163</v>
      </c>
      <c r="B2175" s="37" t="str">
        <f>IF('LL FULL'!$U2175="Yes",Table24557245[[#This Row],[E'#]],"")</f>
        <v>E-2021-21430</v>
      </c>
      <c r="C2175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Court house (formerly Genesis Court House Center)</v>
      </c>
      <c r="D217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75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2175" s="37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2175" s="37">
        <f>IF(ISNA(VLOOKUP(Table245572457[[#This Row],[E'#]],Table24557245[[E'#]:[Base License ID]], 'LL FULL'!$G$11,FALSE)),"",VLOOKUP(Table245572457[[#This Row],[E'#]], Table24557245[[E'#]:[Base License ID]],'LL FULL'!$G$11,FALSE))</f>
        <v>52</v>
      </c>
      <c r="H217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75" s="37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217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75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17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7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17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7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7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75" s="40">
        <f>IF(ISNA(VLOOKUP(Table245572457[[#This Row],[E'#]],Table24557245[[E'#]:[Base License ID]], 'LL FULL'!$Q$11,FALSE)),"",VLOOKUP(Table245572457[[#This Row],[E'#]], Table24557245[[E'#]:[Base License ID]],'LL FULL'!$Q$11,FALSE))</f>
        <v>44554</v>
      </c>
      <c r="R2175" s="40">
        <f>IF(ISNA(VLOOKUP(Table245572457[[#This Row],[E'#]],Table24557245[[E'#]:[Base License ID]], 'LL FULL'!$R$11,FALSE)),"",VLOOKUP(Table245572457[[#This Row],[E'#]], Table24557245[[E'#]:[Base License ID]],'LL FULL'!$R$11,FALSE))</f>
        <v>44613</v>
      </c>
      <c r="S2175" s="37" t="str">
        <f>IF(ISNA(VLOOKUP(Table245572457[[#This Row],[E'#]],Table24557245[[E'#]:[Base License ID]], 'LL FULL'!$S$11,FALSE)),"",VLOOKUP(Table245572457[[#This Row],[E'#]], Table24557245[[E'#]:[Base License ID]],'LL FULL'!$S$11,FALSE))</f>
        <v>NOMT00148--003</v>
      </c>
      <c r="T217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7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75" s="37" t="str">
        <f>IF(ISNA(VLOOKUP(Table245572457[[#This Row],[E'#]],Table24557245[[E'#]:[Base License ID]], 'LL FULL'!$V$11,FALSE)),"",VLOOKUP(Table245572457[[#This Row],[E'#]], Table24557245[[E'#]:[Base License ID]],'LL FULL'!$V$11,FALSE))</f>
        <v>NOMT00148</v>
      </c>
      <c r="W217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75" s="40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175" s="40">
        <f>IF(ISNA(VLOOKUP(Table245572457[[#This Row],[E'#]],Table24557245[[E'#]:[Concluded Recently]], 'LL FULL'!$AG$11,FALSE)),"",VLOOKUP(Table245572457[[#This Row],[E'#]], Table24557245[[E'#]:[Concluded Recently]],'LL FULL'!$AG$11,FALSE))</f>
        <v>44614</v>
      </c>
      <c r="Z217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75" s="37">
        <f>IF(Table245572457[[#This Row],[E'#]]="",0,1)</f>
        <v>1</v>
      </c>
    </row>
    <row r="2176" spans="1:27" ht="31.5" customHeight="1" x14ac:dyDescent="0.25">
      <c r="A2176" s="37">
        <v>2164</v>
      </c>
      <c r="B2176" s="37" t="str">
        <f>IF('LL FULL'!$U2176="Yes",Table24557245[[#This Row],[E'#]],"")</f>
        <v>E-2021-21431</v>
      </c>
      <c r="C2176" s="37" t="str">
        <f>IF(ISNA(VLOOKUP(Table245572457[[#This Row],[E'#]],Table24557245[[E'#]:[Base License ID]], 'LL FULL'!$C$11,FALSE)),"",VLOOKUP(Table245572457[[#This Row],[E'#]], Table24557245[[E'#]:[Base License ID]],'LL FULL'!$C$11,FALSE))</f>
        <v>Fountain Springs (formerly Oceana Rehabilitation and Nursing Center)</v>
      </c>
      <c r="D217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76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2176" s="37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2176" s="37">
        <f>IF(ISNA(VLOOKUP(Table245572457[[#This Row],[E'#]],Table24557245[[E'#]:[Base License ID]], 'LL FULL'!$G$11,FALSE)),"",VLOOKUP(Table245572457[[#This Row],[E'#]], Table24557245[[E'#]:[Base License ID]],'LL FULL'!$G$11,FALSE))</f>
        <v>48</v>
      </c>
      <c r="H217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76" s="37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217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76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17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7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17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7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7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76" s="40">
        <f>IF(ISNA(VLOOKUP(Table245572457[[#This Row],[E'#]],Table24557245[[E'#]:[Base License ID]], 'LL FULL'!$Q$11,FALSE)),"",VLOOKUP(Table245572457[[#This Row],[E'#]], Table24557245[[E'#]:[Base License ID]],'LL FULL'!$Q$11,FALSE))</f>
        <v>44554</v>
      </c>
      <c r="R2176" s="40">
        <f>IF(ISNA(VLOOKUP(Table245572457[[#This Row],[E'#]],Table24557245[[E'#]:[Base License ID]], 'LL FULL'!$R$11,FALSE)),"",VLOOKUP(Table245572457[[#This Row],[E'#]], Table24557245[[E'#]:[Base License ID]],'LL FULL'!$R$11,FALSE))</f>
        <v>44616</v>
      </c>
      <c r="S2176" s="37" t="str">
        <f>IF(ISNA(VLOOKUP(Table245572457[[#This Row],[E'#]],Table24557245[[E'#]:[Base License ID]], 'LL FULL'!$S$11,FALSE)),"",VLOOKUP(Table245572457[[#This Row],[E'#]], Table24557245[[E'#]:[Base License ID]],'LL FULL'!$S$11,FALSE))</f>
        <v>NJ60503--006</v>
      </c>
      <c r="T217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7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76" s="37" t="str">
        <f>IF(ISNA(VLOOKUP(Table245572457[[#This Row],[E'#]],Table24557245[[E'#]:[Base License ID]], 'LL FULL'!$V$11,FALSE)),"",VLOOKUP(Table245572457[[#This Row],[E'#]], Table24557245[[E'#]:[Base License ID]],'LL FULL'!$V$11,FALSE))</f>
        <v>NJ60503</v>
      </c>
      <c r="W217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76" s="40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176" s="40">
        <f>IF(ISNA(VLOOKUP(Table245572457[[#This Row],[E'#]],Table24557245[[E'#]:[Concluded Recently]], 'LL FULL'!$AG$11,FALSE)),"",VLOOKUP(Table245572457[[#This Row],[E'#]], Table24557245[[E'#]:[Concluded Recently]],'LL FULL'!$AG$11,FALSE))</f>
        <v>44621</v>
      </c>
      <c r="Z217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76" s="37">
        <f>IF(Table245572457[[#This Row],[E'#]]="",0,1)</f>
        <v>1</v>
      </c>
    </row>
    <row r="2177" spans="1:27" ht="31.5" customHeight="1" x14ac:dyDescent="0.25">
      <c r="A2177" s="37">
        <v>2165</v>
      </c>
      <c r="B2177" s="37" t="str">
        <f>IF('LL FULL'!$U2177="Yes",Table24557245[[#This Row],[E'#]],"")</f>
        <v>E-2021-21432</v>
      </c>
      <c r="C2177" s="37" t="str">
        <f>IF(ISNA(VLOOKUP(Table245572457[[#This Row],[E'#]],Table24557245[[E'#]:[Base License ID]], 'LL FULL'!$C$11,FALSE)),"",VLOOKUP(Table245572457[[#This Row],[E'#]], Table24557245[[E'#]:[Base License ID]],'LL FULL'!$C$11,FALSE))</f>
        <v>Care Connection Rahway</v>
      </c>
      <c r="D217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77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177" s="37" t="str">
        <f>IF(ISNA(VLOOKUP(Table245572457[[#This Row],[E'#]],Table24557245[[E'#]:[Base License ID]], 'LL FULL'!$F$11,FALSE)),"",VLOOKUP(Table245572457[[#This Row],[E'#]], Table24557245[[E'#]:[Base License ID]],'LL FULL'!$F$11,FALSE))</f>
        <v>Rahway</v>
      </c>
      <c r="G2177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217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77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217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77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17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7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7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7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7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77" s="40">
        <f>IF(ISNA(VLOOKUP(Table245572457[[#This Row],[E'#]],Table24557245[[E'#]:[Base License ID]], 'LL FULL'!$Q$11,FALSE)),"",VLOOKUP(Table245572457[[#This Row],[E'#]], Table24557245[[E'#]:[Base License ID]],'LL FULL'!$Q$11,FALSE))</f>
        <v>44553</v>
      </c>
      <c r="R2177" s="40">
        <f>IF(ISNA(VLOOKUP(Table245572457[[#This Row],[E'#]],Table24557245[[E'#]:[Base License ID]], 'LL FULL'!$R$11,FALSE)),"",VLOOKUP(Table245572457[[#This Row],[E'#]], Table24557245[[E'#]:[Base License ID]],'LL FULL'!$R$11,FALSE))</f>
        <v>44636</v>
      </c>
      <c r="S2177" s="37" t="str">
        <f>IF(ISNA(VLOOKUP(Table245572457[[#This Row],[E'#]],Table24557245[[E'#]:[Base License ID]], 'LL FULL'!$S$11,FALSE)),"",VLOOKUP(Table245572457[[#This Row],[E'#]], Table24557245[[E'#]:[Base License ID]],'LL FULL'!$S$11,FALSE))</f>
        <v>NJ12006L--002</v>
      </c>
      <c r="T217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7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77" s="37" t="str">
        <f>IF(ISNA(VLOOKUP(Table245572457[[#This Row],[E'#]],Table24557245[[E'#]:[Base License ID]], 'LL FULL'!$V$11,FALSE)),"",VLOOKUP(Table245572457[[#This Row],[E'#]], Table24557245[[E'#]:[Base License ID]],'LL FULL'!$V$11,FALSE))</f>
        <v>NJ12006L</v>
      </c>
      <c r="W217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77" s="40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177" s="40">
        <f>IF(ISNA(VLOOKUP(Table245572457[[#This Row],[E'#]],Table24557245[[E'#]:[Concluded Recently]], 'LL FULL'!$AG$11,FALSE)),"",VLOOKUP(Table245572457[[#This Row],[E'#]], Table24557245[[E'#]:[Concluded Recently]],'LL FULL'!$AG$11,FALSE))</f>
        <v>44638</v>
      </c>
      <c r="Z217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77" s="37">
        <f>IF(Table245572457[[#This Row],[E'#]]="",0,1)</f>
        <v>1</v>
      </c>
    </row>
    <row r="2178" spans="1:27" ht="31.5" customHeight="1" x14ac:dyDescent="0.25">
      <c r="A2178" s="37">
        <v>2166</v>
      </c>
      <c r="B2178" s="37" t="str">
        <f>IF('LL FULL'!$U2178="Yes",Table24557245[[#This Row],[E'#]],"")</f>
        <v>E-2021-21434</v>
      </c>
      <c r="C2178" s="37" t="str">
        <f>IF(ISNA(VLOOKUP(Table245572457[[#This Row],[E'#]],Table24557245[[E'#]:[Base License ID]], 'LL FULL'!$C$11,FALSE)),"",VLOOKUP(Table245572457[[#This Row],[E'#]], Table24557245[[E'#]:[Base License ID]],'LL FULL'!$C$11,FALSE))</f>
        <v>Brightview Greentree - Senior Independent Living, Assisted Living, Memory Care</v>
      </c>
      <c r="D217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78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178" s="37" t="str">
        <f>IF(ISNA(VLOOKUP(Table245572457[[#This Row],[E'#]],Table24557245[[E'#]:[Base License ID]], 'LL FULL'!$F$11,FALSE)),"",VLOOKUP(Table245572457[[#This Row],[E'#]], Table24557245[[E'#]:[Base License ID]],'LL FULL'!$F$11,FALSE))</f>
        <v>Marlton</v>
      </c>
      <c r="G2178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217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78" s="37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217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7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17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7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7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7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7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78" s="40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78" s="40">
        <f>IF(ISNA(VLOOKUP(Table245572457[[#This Row],[E'#]],Table24557245[[E'#]:[Base License ID]], 'LL FULL'!$R$11,FALSE)),"",VLOOKUP(Table245572457[[#This Row],[E'#]], Table24557245[[E'#]:[Base License ID]],'LL FULL'!$R$11,FALSE))</f>
        <v>44623</v>
      </c>
      <c r="S2178" s="37" t="str">
        <f>IF(ISNA(VLOOKUP(Table245572457[[#This Row],[E'#]],Table24557245[[E'#]:[Base License ID]], 'LL FULL'!$S$11,FALSE)),"",VLOOKUP(Table245572457[[#This Row],[E'#]], Table24557245[[E'#]:[Base License ID]],'LL FULL'!$S$11,FALSE))</f>
        <v>NJ03A007--006</v>
      </c>
      <c r="T217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7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78" s="37" t="str">
        <f>IF(ISNA(VLOOKUP(Table245572457[[#This Row],[E'#]],Table24557245[[E'#]:[Base License ID]], 'LL FULL'!$V$11,FALSE)),"",VLOOKUP(Table245572457[[#This Row],[E'#]], Table24557245[[E'#]:[Base License ID]],'LL FULL'!$V$11,FALSE))</f>
        <v>NJ03A007</v>
      </c>
      <c r="W217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78" s="40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178" s="40">
        <f>IF(ISNA(VLOOKUP(Table245572457[[#This Row],[E'#]],Table24557245[[E'#]:[Concluded Recently]], 'LL FULL'!$AG$11,FALSE)),"",VLOOKUP(Table245572457[[#This Row],[E'#]], Table24557245[[E'#]:[Concluded Recently]],'LL FULL'!$AG$11,FALSE))</f>
        <v>44624</v>
      </c>
      <c r="Z217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78" s="37">
        <f>IF(Table245572457[[#This Row],[E'#]]="",0,1)</f>
        <v>1</v>
      </c>
    </row>
    <row r="2179" spans="1:27" ht="31.5" customHeight="1" x14ac:dyDescent="0.25">
      <c r="A2179" s="37">
        <v>2167</v>
      </c>
      <c r="B2179" s="37" t="str">
        <f>IF('LL FULL'!$U2179="Yes",Table24557245[[#This Row],[E'#]],"")</f>
        <v>E-2021-21435</v>
      </c>
      <c r="C2179" s="37" t="str">
        <f>IF(ISNA(VLOOKUP(Table245572457[[#This Row],[E'#]],Table24557245[[E'#]:[Base License ID]], 'LL FULL'!$C$11,FALSE)),"",VLOOKUP(Table245572457[[#This Row],[E'#]], Table24557245[[E'#]:[Base License ID]],'LL FULL'!$C$11,FALSE))</f>
        <v>CareOne at King James</v>
      </c>
      <c r="D217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79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179" s="37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2179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217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79" s="37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217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79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17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79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17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7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7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79" s="40">
        <f>IF(ISNA(VLOOKUP(Table245572457[[#This Row],[E'#]],Table24557245[[E'#]:[Base License ID]], 'LL FULL'!$Q$11,FALSE)),"",VLOOKUP(Table245572457[[#This Row],[E'#]], Table24557245[[E'#]:[Base License ID]],'LL FULL'!$Q$11,FALSE))</f>
        <v>44555</v>
      </c>
      <c r="R2179" s="40">
        <f>IF(ISNA(VLOOKUP(Table245572457[[#This Row],[E'#]],Table24557245[[E'#]:[Base License ID]], 'LL FULL'!$R$11,FALSE)),"",VLOOKUP(Table245572457[[#This Row],[E'#]], Table24557245[[E'#]:[Base License ID]],'LL FULL'!$R$11,FALSE))</f>
        <v>44647</v>
      </c>
      <c r="S2179" s="37" t="str">
        <f>IF(ISNA(VLOOKUP(Table245572457[[#This Row],[E'#]],Table24557245[[E'#]:[Base License ID]], 'LL FULL'!$S$11,FALSE)),"",VLOOKUP(Table245572457[[#This Row],[E'#]], Table24557245[[E'#]:[Base License ID]],'LL FULL'!$S$11,FALSE))</f>
        <v>NJ61315--006</v>
      </c>
      <c r="T217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7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79" s="37" t="str">
        <f>IF(ISNA(VLOOKUP(Table245572457[[#This Row],[E'#]],Table24557245[[E'#]:[Base License ID]], 'LL FULL'!$V$11,FALSE)),"",VLOOKUP(Table245572457[[#This Row],[E'#]], Table24557245[[E'#]:[Base License ID]],'LL FULL'!$V$11,FALSE))</f>
        <v>NJ61315</v>
      </c>
      <c r="W217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79" s="40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179" s="40">
        <f>IF(ISNA(VLOOKUP(Table245572457[[#This Row],[E'#]],Table24557245[[E'#]:[Concluded Recently]], 'LL FULL'!$AG$11,FALSE)),"",VLOOKUP(Table245572457[[#This Row],[E'#]], Table24557245[[E'#]:[Concluded Recently]],'LL FULL'!$AG$11,FALSE))</f>
        <v>44648</v>
      </c>
      <c r="Z217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79" s="37">
        <f>IF(Table245572457[[#This Row],[E'#]]="",0,1)</f>
        <v>1</v>
      </c>
    </row>
    <row r="2180" spans="1:27" ht="31.5" customHeight="1" x14ac:dyDescent="0.25">
      <c r="A2180" s="37">
        <v>2168</v>
      </c>
      <c r="B2180" s="37" t="str">
        <f>IF('LL FULL'!$U2180="Yes",Table24557245[[#This Row],[E'#]],"")</f>
        <v>E-2021-21437</v>
      </c>
      <c r="C2180" s="37" t="str">
        <f>IF(ISNA(VLOOKUP(Table245572457[[#This Row],[E'#]],Table24557245[[E'#]:[Base License ID]], 'LL FULL'!$C$11,FALSE)),"",VLOOKUP(Table245572457[[#This Row],[E'#]], Table24557245[[E'#]:[Base License ID]],'LL FULL'!$C$11,FALSE))</f>
        <v>Doctors Sub Acute Care</v>
      </c>
      <c r="D218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80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180" s="37" t="str">
        <f>IF(ISNA(VLOOKUP(Table245572457[[#This Row],[E'#]],Table24557245[[E'#]:[Base License ID]], 'LL FULL'!$F$11,FALSE)),"",VLOOKUP(Table245572457[[#This Row],[E'#]], Table24557245[[E'#]:[Base License ID]],'LL FULL'!$F$11,FALSE))</f>
        <v>Paterson</v>
      </c>
      <c r="G2180" s="37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218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80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218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80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18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80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18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8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8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80" s="40">
        <f>IF(ISNA(VLOOKUP(Table245572457[[#This Row],[E'#]],Table24557245[[E'#]:[Base License ID]], 'LL FULL'!$Q$11,FALSE)),"",VLOOKUP(Table245572457[[#This Row],[E'#]], Table24557245[[E'#]:[Base License ID]],'LL FULL'!$Q$11,FALSE))</f>
        <v>44554</v>
      </c>
      <c r="R2180" s="40">
        <f>IF(ISNA(VLOOKUP(Table245572457[[#This Row],[E'#]],Table24557245[[E'#]:[Base License ID]], 'LL FULL'!$R$11,FALSE)),"",VLOOKUP(Table245572457[[#This Row],[E'#]], Table24557245[[E'#]:[Base License ID]],'LL FULL'!$R$11,FALSE))</f>
        <v>44619</v>
      </c>
      <c r="S2180" s="37" t="str">
        <f>IF(ISNA(VLOOKUP(Table245572457[[#This Row],[E'#]],Table24557245[[E'#]:[Base License ID]], 'LL FULL'!$S$11,FALSE)),"",VLOOKUP(Table245572457[[#This Row],[E'#]], Table24557245[[E'#]:[Base License ID]],'LL FULL'!$S$11,FALSE))</f>
        <v>NJ61620--006</v>
      </c>
      <c r="T218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8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80" s="37" t="str">
        <f>IF(ISNA(VLOOKUP(Table245572457[[#This Row],[E'#]],Table24557245[[E'#]:[Base License ID]], 'LL FULL'!$V$11,FALSE)),"",VLOOKUP(Table245572457[[#This Row],[E'#]], Table24557245[[E'#]:[Base License ID]],'LL FULL'!$V$11,FALSE))</f>
        <v>NJ61620</v>
      </c>
      <c r="W218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80" s="40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180" s="40">
        <f>IF(ISNA(VLOOKUP(Table245572457[[#This Row],[E'#]],Table24557245[[E'#]:[Concluded Recently]], 'LL FULL'!$AG$11,FALSE)),"",VLOOKUP(Table245572457[[#This Row],[E'#]], Table24557245[[E'#]:[Concluded Recently]],'LL FULL'!$AG$11,FALSE))</f>
        <v>44620</v>
      </c>
      <c r="Z218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80" s="37">
        <f>IF(Table245572457[[#This Row],[E'#]]="",0,1)</f>
        <v>1</v>
      </c>
    </row>
    <row r="2181" spans="1:27" ht="31.5" customHeight="1" x14ac:dyDescent="0.25">
      <c r="A2181" s="37">
        <v>2169</v>
      </c>
      <c r="B2181" s="37" t="str">
        <f>IF('LL FULL'!$U2181="Yes",Table24557245[[#This Row],[E'#]],"")</f>
        <v>E-2021-21438</v>
      </c>
      <c r="C2181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Green Knoll</v>
      </c>
      <c r="D218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81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181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2181" s="37">
        <f>IF(ISNA(VLOOKUP(Table245572457[[#This Row],[E'#]],Table24557245[[E'#]:[Base License ID]], 'LL FULL'!$G$11,FALSE)),"",VLOOKUP(Table245572457[[#This Row],[E'#]], Table24557245[[E'#]:[Base License ID]],'LL FULL'!$G$11,FALSE))</f>
        <v>52</v>
      </c>
      <c r="H218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81" s="37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218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81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18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81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18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8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8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81" s="40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81" s="40">
        <f>IF(ISNA(VLOOKUP(Table245572457[[#This Row],[E'#]],Table24557245[[E'#]:[Base License ID]], 'LL FULL'!$R$11,FALSE)),"",VLOOKUP(Table245572457[[#This Row],[E'#]], Table24557245[[E'#]:[Base License ID]],'LL FULL'!$R$11,FALSE))</f>
        <v>44631</v>
      </c>
      <c r="S2181" s="37" t="str">
        <f>IF(ISNA(VLOOKUP(Table245572457[[#This Row],[E'#]],Table24557245[[E'#]:[Base License ID]], 'LL FULL'!$S$11,FALSE)),"",VLOOKUP(Table245572457[[#This Row],[E'#]], Table24557245[[E'#]:[Base License ID]],'LL FULL'!$S$11,FALSE))</f>
        <v>NJ61806--006</v>
      </c>
      <c r="T218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8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81" s="37" t="str">
        <f>IF(ISNA(VLOOKUP(Table245572457[[#This Row],[E'#]],Table24557245[[E'#]:[Base License ID]], 'LL FULL'!$V$11,FALSE)),"",VLOOKUP(Table245572457[[#This Row],[E'#]], Table24557245[[E'#]:[Base License ID]],'LL FULL'!$V$11,FALSE))</f>
        <v>NJ61806</v>
      </c>
      <c r="W218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81" s="40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181" s="40">
        <f>IF(ISNA(VLOOKUP(Table245572457[[#This Row],[E'#]],Table24557245[[E'#]:[Concluded Recently]], 'LL FULL'!$AG$11,FALSE)),"",VLOOKUP(Table245572457[[#This Row],[E'#]], Table24557245[[E'#]:[Concluded Recently]],'LL FULL'!$AG$11,FALSE))</f>
        <v>44634</v>
      </c>
      <c r="Z218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81" s="37">
        <f>IF(Table245572457[[#This Row],[E'#]]="",0,1)</f>
        <v>1</v>
      </c>
    </row>
    <row r="2182" spans="1:27" ht="31.5" customHeight="1" x14ac:dyDescent="0.25">
      <c r="A2182" s="37">
        <v>2170</v>
      </c>
      <c r="B2182" s="37" t="str">
        <f>IF('LL FULL'!$U2182="Yes",Table24557245[[#This Row],[E'#]],"")</f>
        <v>E-2021-21440</v>
      </c>
      <c r="C2182" s="37" t="str">
        <f>IF(ISNA(VLOOKUP(Table245572457[[#This Row],[E'#]],Table24557245[[E'#]:[Base License ID]], 'LL FULL'!$C$11,FALSE)),"",VLOOKUP(Table245572457[[#This Row],[E'#]], Table24557245[[E'#]:[Base License ID]],'LL FULL'!$C$11,FALSE))</f>
        <v>Elmora Hills Healthcare and Rehabilitation Center</v>
      </c>
      <c r="D218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82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182" s="37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2182" s="37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218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82" s="37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218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82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18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8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8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8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8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82" s="40">
        <f>IF(ISNA(VLOOKUP(Table245572457[[#This Row],[E'#]],Table24557245[[E'#]:[Base License ID]], 'LL FULL'!$Q$11,FALSE)),"",VLOOKUP(Table245572457[[#This Row],[E'#]], Table24557245[[E'#]:[Base License ID]],'LL FULL'!$Q$11,FALSE))</f>
        <v>44554</v>
      </c>
      <c r="R2182" s="40">
        <f>IF(ISNA(VLOOKUP(Table245572457[[#This Row],[E'#]],Table24557245[[E'#]:[Base License ID]], 'LL FULL'!$R$11,FALSE)),"",VLOOKUP(Table245572457[[#This Row],[E'#]], Table24557245[[E'#]:[Base License ID]],'LL FULL'!$R$11,FALSE))</f>
        <v>44621</v>
      </c>
      <c r="S2182" s="37" t="str">
        <f>IF(ISNA(VLOOKUP(Table245572457[[#This Row],[E'#]],Table24557245[[E'#]:[Base License ID]], 'LL FULL'!$S$11,FALSE)),"",VLOOKUP(Table245572457[[#This Row],[E'#]], Table24557245[[E'#]:[Base License ID]],'LL FULL'!$S$11,FALSE))</f>
        <v>NJ32003--004</v>
      </c>
      <c r="T218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8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82" s="37" t="str">
        <f>IF(ISNA(VLOOKUP(Table245572457[[#This Row],[E'#]],Table24557245[[E'#]:[Base License ID]], 'LL FULL'!$V$11,FALSE)),"",VLOOKUP(Table245572457[[#This Row],[E'#]], Table24557245[[E'#]:[Base License ID]],'LL FULL'!$V$11,FALSE))</f>
        <v>NJ32003</v>
      </c>
      <c r="W218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82" s="40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182" s="40">
        <f>IF(ISNA(VLOOKUP(Table245572457[[#This Row],[E'#]],Table24557245[[E'#]:[Concluded Recently]], 'LL FULL'!$AG$11,FALSE)),"",VLOOKUP(Table245572457[[#This Row],[E'#]], Table24557245[[E'#]:[Concluded Recently]],'LL FULL'!$AG$11,FALSE))</f>
        <v>44622</v>
      </c>
      <c r="Z218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82" s="37">
        <f>IF(Table245572457[[#This Row],[E'#]]="",0,1)</f>
        <v>1</v>
      </c>
    </row>
    <row r="2183" spans="1:27" ht="31.5" customHeight="1" x14ac:dyDescent="0.25">
      <c r="A2183" s="37">
        <v>2171</v>
      </c>
      <c r="B2183" s="37" t="str">
        <f>IF('LL FULL'!$U2183="Yes",Table24557245[[#This Row],[E'#]],"")</f>
        <v>E-2021-21441</v>
      </c>
      <c r="C2183" s="37" t="str">
        <f>IF(ISNA(VLOOKUP(Table245572457[[#This Row],[E'#]],Table24557245[[E'#]:[Base License ID]], 'LL FULL'!$C$11,FALSE)),"",VLOOKUP(Table245572457[[#This Row],[E'#]], Table24557245[[E'#]:[Base License ID]],'LL FULL'!$C$11,FALSE))</f>
        <v>CareOne at Cresskill</v>
      </c>
      <c r="D218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8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183" s="37" t="str">
        <f>IF(ISNA(VLOOKUP(Table245572457[[#This Row],[E'#]],Table24557245[[E'#]:[Base License ID]], 'LL FULL'!$F$11,FALSE)),"",VLOOKUP(Table245572457[[#This Row],[E'#]], Table24557245[[E'#]:[Base License ID]],'LL FULL'!$F$11,FALSE))</f>
        <v>Cresskill</v>
      </c>
      <c r="G2183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218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83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18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8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8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8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8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8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8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83" s="40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183" s="40">
        <f>IF(ISNA(VLOOKUP(Table245572457[[#This Row],[E'#]],Table24557245[[E'#]:[Base License ID]], 'LL FULL'!$R$11,FALSE)),"",VLOOKUP(Table245572457[[#This Row],[E'#]], Table24557245[[E'#]:[Base License ID]],'LL FULL'!$R$11,FALSE))</f>
        <v>44608</v>
      </c>
      <c r="S2183" s="37" t="str">
        <f>IF(ISNA(VLOOKUP(Table245572457[[#This Row],[E'#]],Table24557245[[E'#]:[Base License ID]], 'LL FULL'!$S$11,FALSE)),"",VLOOKUP(Table245572457[[#This Row],[E'#]], Table24557245[[E'#]:[Base License ID]],'LL FULL'!$S$11,FALSE))</f>
        <v>NJ60208--006</v>
      </c>
      <c r="T218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8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83" s="37" t="str">
        <f>IF(ISNA(VLOOKUP(Table245572457[[#This Row],[E'#]],Table24557245[[E'#]:[Base License ID]], 'LL FULL'!$V$11,FALSE)),"",VLOOKUP(Table245572457[[#This Row],[E'#]], Table24557245[[E'#]:[Base License ID]],'LL FULL'!$V$11,FALSE))</f>
        <v>NJ60208</v>
      </c>
      <c r="W218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83" s="40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183" s="40">
        <f>IF(ISNA(VLOOKUP(Table245572457[[#This Row],[E'#]],Table24557245[[E'#]:[Concluded Recently]], 'LL FULL'!$AG$11,FALSE)),"",VLOOKUP(Table245572457[[#This Row],[E'#]], Table24557245[[E'#]:[Concluded Recently]],'LL FULL'!$AG$11,FALSE))</f>
        <v>44609</v>
      </c>
      <c r="Z218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83" s="37">
        <f>IF(Table245572457[[#This Row],[E'#]]="",0,1)</f>
        <v>1</v>
      </c>
    </row>
    <row r="2184" spans="1:27" ht="31.5" customHeight="1" x14ac:dyDescent="0.25">
      <c r="A2184" s="37">
        <v>2172</v>
      </c>
      <c r="B2184" s="37" t="str">
        <f>IF('LL FULL'!$U2184="Yes",Table24557245[[#This Row],[E'#]],"")</f>
        <v>E-2021-21442</v>
      </c>
      <c r="C2184" s="37" t="str">
        <f>IF(ISNA(VLOOKUP(Table245572457[[#This Row],[E'#]],Table24557245[[E'#]:[Base License ID]], 'LL FULL'!$C$11,FALSE)),"",VLOOKUP(Table245572457[[#This Row],[E'#]], Table24557245[[E'#]:[Base License ID]],'LL FULL'!$C$11,FALSE))</f>
        <v>Brandywine Assisted Living- Mahwah</v>
      </c>
      <c r="D218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84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184" s="37" t="str">
        <f>IF(ISNA(VLOOKUP(Table245572457[[#This Row],[E'#]],Table24557245[[E'#]:[Base License ID]], 'LL FULL'!$F$11,FALSE)),"",VLOOKUP(Table245572457[[#This Row],[E'#]], Table24557245[[E'#]:[Base License ID]],'LL FULL'!$F$11,FALSE))</f>
        <v>Mahwah</v>
      </c>
      <c r="G2184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18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84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18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8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8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8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8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8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8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84" s="40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84" s="40">
        <f>IF(ISNA(VLOOKUP(Table245572457[[#This Row],[E'#]],Table24557245[[E'#]:[Base License ID]], 'LL FULL'!$R$11,FALSE)),"",VLOOKUP(Table245572457[[#This Row],[E'#]], Table24557245[[E'#]:[Base License ID]],'LL FULL'!$R$11,FALSE))</f>
        <v>44636</v>
      </c>
      <c r="S2184" s="37" t="str">
        <f>IF(ISNA(VLOOKUP(Table245572457[[#This Row],[E'#]],Table24557245[[E'#]:[Base License ID]], 'LL FULL'!$S$11,FALSE)),"",VLOOKUP(Table245572457[[#This Row],[E'#]], Table24557245[[E'#]:[Base License ID]],'LL FULL'!$S$11,FALSE))</f>
        <v>NJ02A024--006</v>
      </c>
      <c r="T218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8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84" s="37" t="str">
        <f>IF(ISNA(VLOOKUP(Table245572457[[#This Row],[E'#]],Table24557245[[E'#]:[Base License ID]], 'LL FULL'!$V$11,FALSE)),"",VLOOKUP(Table245572457[[#This Row],[E'#]], Table24557245[[E'#]:[Base License ID]],'LL FULL'!$V$11,FALSE))</f>
        <v>NJ02A024</v>
      </c>
      <c r="W218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84" s="40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184" s="40">
        <f>IF(ISNA(VLOOKUP(Table245572457[[#This Row],[E'#]],Table24557245[[E'#]:[Concluded Recently]], 'LL FULL'!$AG$11,FALSE)),"",VLOOKUP(Table245572457[[#This Row],[E'#]], Table24557245[[E'#]:[Concluded Recently]],'LL FULL'!$AG$11,FALSE))</f>
        <v>44637</v>
      </c>
      <c r="Z218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84" s="37">
        <f>IF(Table245572457[[#This Row],[E'#]]="",0,1)</f>
        <v>1</v>
      </c>
    </row>
    <row r="2185" spans="1:27" ht="31.5" customHeight="1" x14ac:dyDescent="0.25">
      <c r="A2185" s="37">
        <v>2173</v>
      </c>
      <c r="B2185" s="37" t="str">
        <f>IF('LL FULL'!$U2185="Yes",Table24557245[[#This Row],[E'#]],"")</f>
        <v>E-2021-21443</v>
      </c>
      <c r="C2185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Westfield (formerly Westfield Center)</v>
      </c>
      <c r="D218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85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185" s="37" t="str">
        <f>IF(ISNA(VLOOKUP(Table245572457[[#This Row],[E'#]],Table24557245[[E'#]:[Base License ID]], 'LL FULL'!$F$11,FALSE)),"",VLOOKUP(Table245572457[[#This Row],[E'#]], Table24557245[[E'#]:[Base License ID]],'LL FULL'!$F$11,FALSE))</f>
        <v>Westfield</v>
      </c>
      <c r="G2185" s="37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218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85" s="37">
        <f>IF(ISNA(VLOOKUP(Table245572457[[#This Row],[E'#]],Table24557245[[E'#]:[Base License ID]], 'LL FULL'!$I$11,FALSE)),"",VLOOKUP(Table245572457[[#This Row],[E'#]], Table24557245[[E'#]:[Base License ID]],'LL FULL'!$I$11,FALSE))</f>
        <v>28</v>
      </c>
      <c r="J218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8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18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85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18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8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8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85" s="40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185" s="40">
        <f>IF(ISNA(VLOOKUP(Table245572457[[#This Row],[E'#]],Table24557245[[E'#]:[Base License ID]], 'LL FULL'!$R$11,FALSE)),"",VLOOKUP(Table245572457[[#This Row],[E'#]], Table24557245[[E'#]:[Base License ID]],'LL FULL'!$R$11,FALSE))</f>
        <v>44631</v>
      </c>
      <c r="S2185" s="37" t="str">
        <f>IF(ISNA(VLOOKUP(Table245572457[[#This Row],[E'#]],Table24557245[[E'#]:[Base License ID]], 'LL FULL'!$S$11,FALSE)),"",VLOOKUP(Table245572457[[#This Row],[E'#]], Table24557245[[E'#]:[Base License ID]],'LL FULL'!$S$11,FALSE))</f>
        <v>NOMT00071--003</v>
      </c>
      <c r="T218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8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85" s="37" t="str">
        <f>IF(ISNA(VLOOKUP(Table245572457[[#This Row],[E'#]],Table24557245[[E'#]:[Base License ID]], 'LL FULL'!$V$11,FALSE)),"",VLOOKUP(Table245572457[[#This Row],[E'#]], Table24557245[[E'#]:[Base License ID]],'LL FULL'!$V$11,FALSE))</f>
        <v>NOMT00071</v>
      </c>
      <c r="W218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85" s="40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185" s="40">
        <f>IF(ISNA(VLOOKUP(Table245572457[[#This Row],[E'#]],Table24557245[[E'#]:[Concluded Recently]], 'LL FULL'!$AG$11,FALSE)),"",VLOOKUP(Table245572457[[#This Row],[E'#]], Table24557245[[E'#]:[Concluded Recently]],'LL FULL'!$AG$11,FALSE))</f>
        <v>44634</v>
      </c>
      <c r="Z218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85" s="37">
        <f>IF(Table245572457[[#This Row],[E'#]]="",0,1)</f>
        <v>1</v>
      </c>
    </row>
    <row r="2186" spans="1:27" ht="31.5" customHeight="1" x14ac:dyDescent="0.25">
      <c r="A2186" s="37">
        <v>2174</v>
      </c>
      <c r="B2186" s="37" t="str">
        <f>IF('LL FULL'!$U2186="Yes",Table24557245[[#This Row],[E'#]],"")</f>
        <v>E-2021-21444</v>
      </c>
      <c r="C2186" s="37" t="str">
        <f>IF(ISNA(VLOOKUP(Table245572457[[#This Row],[E'#]],Table24557245[[E'#]:[Base License ID]], 'LL FULL'!$C$11,FALSE)),"",VLOOKUP(Table245572457[[#This Row],[E'#]], Table24557245[[E'#]:[Base License ID]],'LL FULL'!$C$11,FALSE))</f>
        <v>CareOne at Oradell</v>
      </c>
      <c r="D218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8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186" s="37" t="str">
        <f>IF(ISNA(VLOOKUP(Table245572457[[#This Row],[E'#]],Table24557245[[E'#]:[Base License ID]], 'LL FULL'!$F$11,FALSE)),"",VLOOKUP(Table245572457[[#This Row],[E'#]], Table24557245[[E'#]:[Base License ID]],'LL FULL'!$F$11,FALSE))</f>
        <v>Oradell</v>
      </c>
      <c r="G2186" s="37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218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86" s="37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218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86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18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8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18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8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8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86" s="40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86" s="40">
        <f>IF(ISNA(VLOOKUP(Table245572457[[#This Row],[E'#]],Table24557245[[E'#]:[Base License ID]], 'LL FULL'!$R$11,FALSE)),"",VLOOKUP(Table245572457[[#This Row],[E'#]], Table24557245[[E'#]:[Base License ID]],'LL FULL'!$R$11,FALSE))</f>
        <v>44621</v>
      </c>
      <c r="S2186" s="37" t="str">
        <f>IF(ISNA(VLOOKUP(Table245572457[[#This Row],[E'#]],Table24557245[[E'#]:[Base License ID]], 'LL FULL'!$S$11,FALSE)),"",VLOOKUP(Table245572457[[#This Row],[E'#]], Table24557245[[E'#]:[Base License ID]],'LL FULL'!$S$11,FALSE))</f>
        <v>NJ60234--005</v>
      </c>
      <c r="T218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8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86" s="37" t="str">
        <f>IF(ISNA(VLOOKUP(Table245572457[[#This Row],[E'#]],Table24557245[[E'#]:[Base License ID]], 'LL FULL'!$V$11,FALSE)),"",VLOOKUP(Table245572457[[#This Row],[E'#]], Table24557245[[E'#]:[Base License ID]],'LL FULL'!$V$11,FALSE))</f>
        <v>NJ60234</v>
      </c>
      <c r="W218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86" s="40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186" s="40">
        <f>IF(ISNA(VLOOKUP(Table245572457[[#This Row],[E'#]],Table24557245[[E'#]:[Concluded Recently]], 'LL FULL'!$AG$11,FALSE)),"",VLOOKUP(Table245572457[[#This Row],[E'#]], Table24557245[[E'#]:[Concluded Recently]],'LL FULL'!$AG$11,FALSE))</f>
        <v>44622</v>
      </c>
      <c r="Z218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86" s="37">
        <f>IF(Table245572457[[#This Row],[E'#]]="",0,1)</f>
        <v>1</v>
      </c>
    </row>
    <row r="2187" spans="1:27" ht="31.5" customHeight="1" x14ac:dyDescent="0.25">
      <c r="A2187" s="37">
        <v>2175</v>
      </c>
      <c r="B2187" s="37" t="str">
        <f>IF('LL FULL'!$U2187="Yes",Table24557245[[#This Row],[E'#]],"")</f>
        <v>E-2021-21445</v>
      </c>
      <c r="C2187" s="37" t="str">
        <f>IF(ISNA(VLOOKUP(Table245572457[[#This Row],[E'#]],Table24557245[[E'#]:[Base License ID]], 'LL FULL'!$C$11,FALSE)),"",VLOOKUP(Table245572457[[#This Row],[E'#]], Table24557245[[E'#]:[Base License ID]],'LL FULL'!$C$11,FALSE))</f>
        <v>Abingdon Care and Rehabilitation Center</v>
      </c>
      <c r="D218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87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187" s="37" t="str">
        <f>IF(ISNA(VLOOKUP(Table245572457[[#This Row],[E'#]],Table24557245[[E'#]:[Base License ID]], 'LL FULL'!$F$11,FALSE)),"",VLOOKUP(Table245572457[[#This Row],[E'#]], Table24557245[[E'#]:[Base License ID]],'LL FULL'!$F$11,FALSE))</f>
        <v>Green Brook Twp</v>
      </c>
      <c r="G2187" s="37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218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87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18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8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18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8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18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8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8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87" s="40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87" s="40">
        <f>IF(ISNA(VLOOKUP(Table245572457[[#This Row],[E'#]],Table24557245[[E'#]:[Base License ID]], 'LL FULL'!$R$11,FALSE)),"",VLOOKUP(Table245572457[[#This Row],[E'#]], Table24557245[[E'#]:[Base License ID]],'LL FULL'!$R$11,FALSE))</f>
        <v>44626</v>
      </c>
      <c r="S2187" s="37" t="str">
        <f>IF(ISNA(VLOOKUP(Table245572457[[#This Row],[E'#]],Table24557245[[E'#]:[Base License ID]], 'LL FULL'!$S$11,FALSE)),"",VLOOKUP(Table245572457[[#This Row],[E'#]], Table24557245[[E'#]:[Base License ID]],'LL FULL'!$S$11,FALSE))</f>
        <v>NJ61805--003</v>
      </c>
      <c r="T218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8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87" s="37" t="str">
        <f>IF(ISNA(VLOOKUP(Table245572457[[#This Row],[E'#]],Table24557245[[E'#]:[Base License ID]], 'LL FULL'!$V$11,FALSE)),"",VLOOKUP(Table245572457[[#This Row],[E'#]], Table24557245[[E'#]:[Base License ID]],'LL FULL'!$V$11,FALSE))</f>
        <v>NJ61805</v>
      </c>
      <c r="W218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87" s="40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187" s="40">
        <f>IF(ISNA(VLOOKUP(Table245572457[[#This Row],[E'#]],Table24557245[[E'#]:[Concluded Recently]], 'LL FULL'!$AG$11,FALSE)),"",VLOOKUP(Table245572457[[#This Row],[E'#]], Table24557245[[E'#]:[Concluded Recently]],'LL FULL'!$AG$11,FALSE))</f>
        <v>44627</v>
      </c>
      <c r="Z218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87" s="37">
        <f>IF(Table245572457[[#This Row],[E'#]]="",0,1)</f>
        <v>1</v>
      </c>
    </row>
    <row r="2188" spans="1:27" ht="31.5" customHeight="1" x14ac:dyDescent="0.25">
      <c r="A2188" s="37">
        <v>2176</v>
      </c>
      <c r="B2188" s="37" t="str">
        <f>IF('LL FULL'!$U2188="Yes",Table24557245[[#This Row],[E'#]],"")</f>
        <v>E-2021-21447</v>
      </c>
      <c r="C2188" s="37" t="str">
        <f>IF(ISNA(VLOOKUP(Table245572457[[#This Row],[E'#]],Table24557245[[E'#]:[Base License ID]], 'LL FULL'!$C$11,FALSE)),"",VLOOKUP(Table245572457[[#This Row],[E'#]], Table24557245[[E'#]:[Base License ID]],'LL FULL'!$C$11,FALSE))</f>
        <v>Sunrise of Bridgewater</v>
      </c>
      <c r="D218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88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188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2188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218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88" s="37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218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8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18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8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18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8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8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88" s="40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88" s="40">
        <f>IF(ISNA(VLOOKUP(Table245572457[[#This Row],[E'#]],Table24557245[[E'#]:[Base License ID]], 'LL FULL'!$R$11,FALSE)),"",VLOOKUP(Table245572457[[#This Row],[E'#]], Table24557245[[E'#]:[Base License ID]],'LL FULL'!$R$11,FALSE))</f>
        <v>44622</v>
      </c>
      <c r="S2188" s="37" t="str">
        <f>IF(ISNA(VLOOKUP(Table245572457[[#This Row],[E'#]],Table24557245[[E'#]:[Base License ID]], 'LL FULL'!$S$11,FALSE)),"",VLOOKUP(Table245572457[[#This Row],[E'#]], Table24557245[[E'#]:[Base License ID]],'LL FULL'!$S$11,FALSE))</f>
        <v>NJ18A111--010</v>
      </c>
      <c r="T218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8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88" s="37" t="str">
        <f>IF(ISNA(VLOOKUP(Table245572457[[#This Row],[E'#]],Table24557245[[E'#]:[Base License ID]], 'LL FULL'!$V$11,FALSE)),"",VLOOKUP(Table245572457[[#This Row],[E'#]], Table24557245[[E'#]:[Base License ID]],'LL FULL'!$V$11,FALSE))</f>
        <v>NJ18A111</v>
      </c>
      <c r="W218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88" s="40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188" s="40">
        <f>IF(ISNA(VLOOKUP(Table245572457[[#This Row],[E'#]],Table24557245[[E'#]:[Concluded Recently]], 'LL FULL'!$AG$11,FALSE)),"",VLOOKUP(Table245572457[[#This Row],[E'#]], Table24557245[[E'#]:[Concluded Recently]],'LL FULL'!$AG$11,FALSE))</f>
        <v>44623</v>
      </c>
      <c r="Z218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88" s="37">
        <f>IF(Table245572457[[#This Row],[E'#]]="",0,1)</f>
        <v>1</v>
      </c>
    </row>
    <row r="2189" spans="1:27" ht="31.5" customHeight="1" x14ac:dyDescent="0.25">
      <c r="A2189" s="37">
        <v>2177</v>
      </c>
      <c r="B2189" s="37" t="str">
        <f>IF('LL FULL'!$U2189="Yes",Table24557245[[#This Row],[E'#]],"")</f>
        <v>E-2021-21451</v>
      </c>
      <c r="C2189" s="37" t="str">
        <f>IF(ISNA(VLOOKUP(Table245572457[[#This Row],[E'#]],Table24557245[[E'#]:[Base License ID]], 'LL FULL'!$C$11,FALSE)),"",VLOOKUP(Table245572457[[#This Row],[E'#]], Table24557245[[E'#]:[Base License ID]],'LL FULL'!$C$11,FALSE))</f>
        <v>Plaza Healthcare and Rehabilitation Center</v>
      </c>
      <c r="D218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89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189" s="37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2189" s="37">
        <f>IF(ISNA(VLOOKUP(Table245572457[[#This Row],[E'#]],Table24557245[[E'#]:[Base License ID]], 'LL FULL'!$G$11,FALSE)),"",VLOOKUP(Table245572457[[#This Row],[E'#]], Table24557245[[E'#]:[Base License ID]],'LL FULL'!$G$11,FALSE))</f>
        <v>37</v>
      </c>
      <c r="H218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89" s="37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218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89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18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8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18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8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8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89" s="40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189" s="40">
        <f>IF(ISNA(VLOOKUP(Table245572457[[#This Row],[E'#]],Table24557245[[E'#]:[Base License ID]], 'LL FULL'!$R$11,FALSE)),"",VLOOKUP(Table245572457[[#This Row],[E'#]], Table24557245[[E'#]:[Base License ID]],'LL FULL'!$R$11,FALSE))</f>
        <v>44615</v>
      </c>
      <c r="S2189" s="37" t="str">
        <f>IF(ISNA(VLOOKUP(Table245572457[[#This Row],[E'#]],Table24557245[[E'#]:[Base License ID]], 'LL FULL'!$S$11,FALSE)),"",VLOOKUP(Table245572457[[#This Row],[E'#]], Table24557245[[E'#]:[Base License ID]],'LL FULL'!$S$11,FALSE))</f>
        <v>NJ602030--002</v>
      </c>
      <c r="T218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8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89" s="37" t="str">
        <f>IF(ISNA(VLOOKUP(Table245572457[[#This Row],[E'#]],Table24557245[[E'#]:[Base License ID]], 'LL FULL'!$V$11,FALSE)),"",VLOOKUP(Table245572457[[#This Row],[E'#]], Table24557245[[E'#]:[Base License ID]],'LL FULL'!$V$11,FALSE))</f>
        <v>NJ602030</v>
      </c>
      <c r="W218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89" s="40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189" s="40">
        <f>IF(ISNA(VLOOKUP(Table245572457[[#This Row],[E'#]],Table24557245[[E'#]:[Concluded Recently]], 'LL FULL'!$AG$11,FALSE)),"",VLOOKUP(Table245572457[[#This Row],[E'#]], Table24557245[[E'#]:[Concluded Recently]],'LL FULL'!$AG$11,FALSE))</f>
        <v>44616</v>
      </c>
      <c r="Z218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89" s="37">
        <f>IF(Table245572457[[#This Row],[E'#]]="",0,1)</f>
        <v>1</v>
      </c>
    </row>
    <row r="2190" spans="1:27" ht="31.5" customHeight="1" x14ac:dyDescent="0.25">
      <c r="A2190" s="37">
        <v>2178</v>
      </c>
      <c r="B2190" s="37" t="str">
        <f>IF('LL FULL'!$U2190="Yes",Table24557245[[#This Row],[E'#]],"")</f>
        <v>E-2021-21452</v>
      </c>
      <c r="C2190" s="37" t="str">
        <f>IF(ISNA(VLOOKUP(Table245572457[[#This Row],[E'#]],Table24557245[[E'#]:[Base License ID]], 'LL FULL'!$C$11,FALSE)),"",VLOOKUP(Table245572457[[#This Row],[E'#]], Table24557245[[E'#]:[Base License ID]],'LL FULL'!$C$11,FALSE))</f>
        <v>Van Dyk's Senior Residence of Hawthorne</v>
      </c>
      <c r="D219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90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190" s="37" t="str">
        <f>IF(ISNA(VLOOKUP(Table245572457[[#This Row],[E'#]],Table24557245[[E'#]:[Base License ID]], 'LL FULL'!$F$11,FALSE)),"",VLOOKUP(Table245572457[[#This Row],[E'#]], Table24557245[[E'#]:[Base License ID]],'LL FULL'!$F$11,FALSE))</f>
        <v>Hawthorne</v>
      </c>
      <c r="G2190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219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90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19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90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19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9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9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9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9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90" s="40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90" s="40">
        <f>IF(ISNA(VLOOKUP(Table245572457[[#This Row],[E'#]],Table24557245[[E'#]:[Base License ID]], 'LL FULL'!$R$11,FALSE)),"",VLOOKUP(Table245572457[[#This Row],[E'#]], Table24557245[[E'#]:[Base License ID]],'LL FULL'!$R$11,FALSE))</f>
        <v>44654</v>
      </c>
      <c r="S2190" s="37" t="str">
        <f>IF(ISNA(VLOOKUP(Table245572457[[#This Row],[E'#]],Table24557245[[E'#]:[Base License ID]], 'LL FULL'!$S$11,FALSE)),"",VLOOKUP(Table245572457[[#This Row],[E'#]], Table24557245[[E'#]:[Base License ID]],'LL FULL'!$S$11,FALSE))</f>
        <v>NJ8XD1WY--008</v>
      </c>
      <c r="T219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9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90" s="37" t="str">
        <f>IF(ISNA(VLOOKUP(Table245572457[[#This Row],[E'#]],Table24557245[[E'#]:[Base License ID]], 'LL FULL'!$V$11,FALSE)),"",VLOOKUP(Table245572457[[#This Row],[E'#]], Table24557245[[E'#]:[Base License ID]],'LL FULL'!$V$11,FALSE))</f>
        <v>NJ8XD1WY</v>
      </c>
      <c r="W219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90" s="40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190" s="40">
        <f>IF(ISNA(VLOOKUP(Table245572457[[#This Row],[E'#]],Table24557245[[E'#]:[Concluded Recently]], 'LL FULL'!$AG$11,FALSE)),"",VLOOKUP(Table245572457[[#This Row],[E'#]], Table24557245[[E'#]:[Concluded Recently]],'LL FULL'!$AG$11,FALSE))</f>
        <v>44655</v>
      </c>
      <c r="Z219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90" s="37">
        <f>IF(Table245572457[[#This Row],[E'#]]="",0,1)</f>
        <v>1</v>
      </c>
    </row>
    <row r="2191" spans="1:27" ht="31.5" customHeight="1" x14ac:dyDescent="0.25">
      <c r="A2191" s="37">
        <v>2179</v>
      </c>
      <c r="B2191" s="37" t="str">
        <f>IF('LL FULL'!$U2191="Yes",Table24557245[[#This Row],[E'#]],"")</f>
        <v>E-2021-21453</v>
      </c>
      <c r="C2191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Reflections at Brick</v>
      </c>
      <c r="D219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91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191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2191" s="37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219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91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219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91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19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9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9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9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9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91" s="40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191" s="40">
        <f>IF(ISNA(VLOOKUP(Table245572457[[#This Row],[E'#]],Table24557245[[E'#]:[Base License ID]], 'LL FULL'!$R$11,FALSE)),"",VLOOKUP(Table245572457[[#This Row],[E'#]], Table24557245[[E'#]:[Base License ID]],'LL FULL'!$R$11,FALSE))</f>
        <v>44637</v>
      </c>
      <c r="S2191" s="37" t="str">
        <f>IF(ISNA(VLOOKUP(Table245572457[[#This Row],[E'#]],Table24557245[[E'#]:[Base License ID]], 'LL FULL'!$S$11,FALSE)),"",VLOOKUP(Table245572457[[#This Row],[E'#]], Table24557245[[E'#]:[Base License ID]],'LL FULL'!$S$11,FALSE))</f>
        <v>NJ65A005--003</v>
      </c>
      <c r="T219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9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91" s="37" t="str">
        <f>IF(ISNA(VLOOKUP(Table245572457[[#This Row],[E'#]],Table24557245[[E'#]:[Base License ID]], 'LL FULL'!$V$11,FALSE)),"",VLOOKUP(Table245572457[[#This Row],[E'#]], Table24557245[[E'#]:[Base License ID]],'LL FULL'!$V$11,FALSE))</f>
        <v>NJ65A005</v>
      </c>
      <c r="W219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91" s="40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191" s="40">
        <f>IF(ISNA(VLOOKUP(Table245572457[[#This Row],[E'#]],Table24557245[[E'#]:[Concluded Recently]], 'LL FULL'!$AG$11,FALSE)),"",VLOOKUP(Table245572457[[#This Row],[E'#]], Table24557245[[E'#]:[Concluded Recently]],'LL FULL'!$AG$11,FALSE))</f>
        <v>44638</v>
      </c>
      <c r="Z219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91" s="37">
        <f>IF(Table245572457[[#This Row],[E'#]]="",0,1)</f>
        <v>1</v>
      </c>
    </row>
    <row r="2192" spans="1:27" ht="31.5" customHeight="1" x14ac:dyDescent="0.25">
      <c r="A2192" s="37">
        <v>2180</v>
      </c>
      <c r="B2192" s="37" t="str">
        <f>IF('LL FULL'!$U2192="Yes",Table24557245[[#This Row],[E'#]],"")</f>
        <v>E-2021-21454</v>
      </c>
      <c r="C2192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ountain Ridge</v>
      </c>
      <c r="D219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92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192" s="37" t="str">
        <f>IF(ISNA(VLOOKUP(Table245572457[[#This Row],[E'#]],Table24557245[[E'#]:[Base License ID]], 'LL FULL'!$F$11,FALSE)),"",VLOOKUP(Table245572457[[#This Row],[E'#]], Table24557245[[E'#]:[Base License ID]],'LL FULL'!$F$11,FALSE))</f>
        <v>Watchung</v>
      </c>
      <c r="G2192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219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92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19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9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19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9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9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9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9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92" s="40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92" s="40">
        <f>IF(ISNA(VLOOKUP(Table245572457[[#This Row],[E'#]],Table24557245[[E'#]:[Base License ID]], 'LL FULL'!$R$11,FALSE)),"",VLOOKUP(Table245572457[[#This Row],[E'#]], Table24557245[[E'#]:[Base License ID]],'LL FULL'!$R$11,FALSE))</f>
        <v>44613</v>
      </c>
      <c r="S2192" s="37" t="str">
        <f>IF(ISNA(VLOOKUP(Table245572457[[#This Row],[E'#]],Table24557245[[E'#]:[Base License ID]], 'LL FULL'!$S$11,FALSE)),"",VLOOKUP(Table245572457[[#This Row],[E'#]], Table24557245[[E'#]:[Base License ID]],'LL FULL'!$S$11,FALSE))</f>
        <v>NJ80A005--004</v>
      </c>
      <c r="T219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9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92" s="37" t="str">
        <f>IF(ISNA(VLOOKUP(Table245572457[[#This Row],[E'#]],Table24557245[[E'#]:[Base License ID]], 'LL FULL'!$V$11,FALSE)),"",VLOOKUP(Table245572457[[#This Row],[E'#]], Table24557245[[E'#]:[Base License ID]],'LL FULL'!$V$11,FALSE))</f>
        <v>NJ80A005</v>
      </c>
      <c r="W219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92" s="40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192" s="40">
        <f>IF(ISNA(VLOOKUP(Table245572457[[#This Row],[E'#]],Table24557245[[E'#]:[Concluded Recently]], 'LL FULL'!$AG$11,FALSE)),"",VLOOKUP(Table245572457[[#This Row],[E'#]], Table24557245[[E'#]:[Concluded Recently]],'LL FULL'!$AG$11,FALSE))</f>
        <v>44614</v>
      </c>
      <c r="Z219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92" s="37">
        <f>IF(Table245572457[[#This Row],[E'#]]="",0,1)</f>
        <v>1</v>
      </c>
    </row>
    <row r="2193" spans="1:27" ht="31.5" customHeight="1" x14ac:dyDescent="0.25">
      <c r="A2193" s="37">
        <v>2181</v>
      </c>
      <c r="B2193" s="37" t="str">
        <f>IF('LL FULL'!$U2193="Yes",Table24557245[[#This Row],[E'#]],"")</f>
        <v>E-2021-21455</v>
      </c>
      <c r="C2193" s="37" t="str">
        <f>IF(ISNA(VLOOKUP(Table245572457[[#This Row],[E'#]],Table24557245[[E'#]:[Base License ID]], 'LL FULL'!$C$11,FALSE)),"",VLOOKUP(Table245572457[[#This Row],[E'#]], Table24557245[[E'#]:[Base License ID]],'LL FULL'!$C$11,FALSE))</f>
        <v>Careone at Evesham AL</v>
      </c>
      <c r="D219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93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193" s="37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2193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219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93" s="37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219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9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9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9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9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9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9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93" s="40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193" s="40">
        <f>IF(ISNA(VLOOKUP(Table245572457[[#This Row],[E'#]],Table24557245[[E'#]:[Base License ID]], 'LL FULL'!$R$11,FALSE)),"",VLOOKUP(Table245572457[[#This Row],[E'#]], Table24557245[[E'#]:[Base License ID]],'LL FULL'!$R$11,FALSE))</f>
        <v>44632</v>
      </c>
      <c r="S2193" s="37" t="str">
        <f>IF(ISNA(VLOOKUP(Table245572457[[#This Row],[E'#]],Table24557245[[E'#]:[Base License ID]], 'LL FULL'!$S$11,FALSE)),"",VLOOKUP(Table245572457[[#This Row],[E'#]], Table24557245[[E'#]:[Base License ID]],'LL FULL'!$S$11,FALSE))</f>
        <v>NJ03A001--008</v>
      </c>
      <c r="T219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9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93" s="37" t="str">
        <f>IF(ISNA(VLOOKUP(Table245572457[[#This Row],[E'#]],Table24557245[[E'#]:[Base License ID]], 'LL FULL'!$V$11,FALSE)),"",VLOOKUP(Table245572457[[#This Row],[E'#]], Table24557245[[E'#]:[Base License ID]],'LL FULL'!$V$11,FALSE))</f>
        <v>NJ03A001</v>
      </c>
      <c r="W219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93" s="40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193" s="40">
        <f>IF(ISNA(VLOOKUP(Table245572457[[#This Row],[E'#]],Table24557245[[E'#]:[Concluded Recently]], 'LL FULL'!$AG$11,FALSE)),"",VLOOKUP(Table245572457[[#This Row],[E'#]], Table24557245[[E'#]:[Concluded Recently]],'LL FULL'!$AG$11,FALSE))</f>
        <v>44635</v>
      </c>
      <c r="Z219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93" s="37">
        <f>IF(Table245572457[[#This Row],[E'#]]="",0,1)</f>
        <v>1</v>
      </c>
    </row>
    <row r="2194" spans="1:27" ht="31.5" customHeight="1" x14ac:dyDescent="0.25">
      <c r="A2194" s="37">
        <v>2182</v>
      </c>
      <c r="B2194" s="37" t="str">
        <f>IF('LL FULL'!$U2194="Yes",Table24557245[[#This Row],[E'#]],"")</f>
        <v>E-2021-21456</v>
      </c>
      <c r="C2194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Chestnut Hill (formerly Chestnut Hill Convalescent Center)</v>
      </c>
      <c r="D219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94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194" s="37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2194" s="37">
        <f>IF(ISNA(VLOOKUP(Table245572457[[#This Row],[E'#]],Table24557245[[E'#]:[Base License ID]], 'LL FULL'!$G$11,FALSE)),"",VLOOKUP(Table245572457[[#This Row],[E'#]], Table24557245[[E'#]:[Base License ID]],'LL FULL'!$G$11,FALSE))</f>
        <v>36</v>
      </c>
      <c r="H219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94" s="37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219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94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19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9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9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9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9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94" s="40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94" s="40">
        <f>IF(ISNA(VLOOKUP(Table245572457[[#This Row],[E'#]],Table24557245[[E'#]:[Base License ID]], 'LL FULL'!$R$11,FALSE)),"",VLOOKUP(Table245572457[[#This Row],[E'#]], Table24557245[[E'#]:[Base License ID]],'LL FULL'!$R$11,FALSE))</f>
        <v>44609</v>
      </c>
      <c r="S2194" s="37" t="str">
        <f>IF(ISNA(VLOOKUP(Table245572457[[#This Row],[E'#]],Table24557245[[E'#]:[Base License ID]], 'LL FULL'!$S$11,FALSE)),"",VLOOKUP(Table245572457[[#This Row],[E'#]], Table24557245[[E'#]:[Base License ID]],'LL FULL'!$S$11,FALSE))</f>
        <v>NJ61605--004</v>
      </c>
      <c r="T219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9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94" s="37" t="str">
        <f>IF(ISNA(VLOOKUP(Table245572457[[#This Row],[E'#]],Table24557245[[E'#]:[Base License ID]], 'LL FULL'!$V$11,FALSE)),"",VLOOKUP(Table245572457[[#This Row],[E'#]], Table24557245[[E'#]:[Base License ID]],'LL FULL'!$V$11,FALSE))</f>
        <v>NJ61605</v>
      </c>
      <c r="W219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94" s="40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194" s="40">
        <f>IF(ISNA(VLOOKUP(Table245572457[[#This Row],[E'#]],Table24557245[[E'#]:[Concluded Recently]], 'LL FULL'!$AG$11,FALSE)),"",VLOOKUP(Table245572457[[#This Row],[E'#]], Table24557245[[E'#]:[Concluded Recently]],'LL FULL'!$AG$11,FALSE))</f>
        <v>44610</v>
      </c>
      <c r="Z219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94" s="37">
        <f>IF(Table245572457[[#This Row],[E'#]]="",0,1)</f>
        <v>1</v>
      </c>
    </row>
    <row r="2195" spans="1:27" ht="31.5" customHeight="1" x14ac:dyDescent="0.25">
      <c r="A2195" s="37">
        <v>2183</v>
      </c>
      <c r="B2195" s="37" t="str">
        <f>IF('LL FULL'!$U2195="Yes",Table24557245[[#This Row],[E'#]],"")</f>
        <v>E-2021-21457</v>
      </c>
      <c r="C2195" s="37" t="str">
        <f>IF(ISNA(VLOOKUP(Table245572457[[#This Row],[E'#]],Table24557245[[E'#]:[Base License ID]], 'LL FULL'!$C$11,FALSE)),"",VLOOKUP(Table245572457[[#This Row],[E'#]], Table24557245[[E'#]:[Base License ID]],'LL FULL'!$C$11,FALSE))</f>
        <v>Buckingham at Norwood</v>
      </c>
      <c r="D219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95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195" s="37" t="str">
        <f>IF(ISNA(VLOOKUP(Table245572457[[#This Row],[E'#]],Table24557245[[E'#]:[Base License ID]], 'LL FULL'!$F$11,FALSE)),"",VLOOKUP(Table245572457[[#This Row],[E'#]], Table24557245[[E'#]:[Base License ID]],'LL FULL'!$F$11,FALSE))</f>
        <v>Norwood</v>
      </c>
      <c r="G2195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219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95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219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9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19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9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9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9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9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95" s="40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95" s="40">
        <f>IF(ISNA(VLOOKUP(Table245572457[[#This Row],[E'#]],Table24557245[[E'#]:[Base License ID]], 'LL FULL'!$R$11,FALSE)),"",VLOOKUP(Table245572457[[#This Row],[E'#]], Table24557245[[E'#]:[Base License ID]],'LL FULL'!$R$11,FALSE))</f>
        <v>44610</v>
      </c>
      <c r="S2195" s="37" t="str">
        <f>IF(ISNA(VLOOKUP(Table245572457[[#This Row],[E'#]],Table24557245[[E'#]:[Base License ID]], 'LL FULL'!$S$11,FALSE)),"",VLOOKUP(Table245572457[[#This Row],[E'#]], Table24557245[[E'#]:[Base License ID]],'LL FULL'!$S$11,FALSE))</f>
        <v>NJ60232--005</v>
      </c>
      <c r="T219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9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95" s="37" t="str">
        <f>IF(ISNA(VLOOKUP(Table245572457[[#This Row],[E'#]],Table24557245[[E'#]:[Base License ID]], 'LL FULL'!$V$11,FALSE)),"",VLOOKUP(Table245572457[[#This Row],[E'#]], Table24557245[[E'#]:[Base License ID]],'LL FULL'!$V$11,FALSE))</f>
        <v>NJ60232</v>
      </c>
      <c r="W219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95" s="40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195" s="40">
        <f>IF(ISNA(VLOOKUP(Table245572457[[#This Row],[E'#]],Table24557245[[E'#]:[Concluded Recently]], 'LL FULL'!$AG$11,FALSE)),"",VLOOKUP(Table245572457[[#This Row],[E'#]], Table24557245[[E'#]:[Concluded Recently]],'LL FULL'!$AG$11,FALSE))</f>
        <v>44614</v>
      </c>
      <c r="Z219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95" s="37">
        <f>IF(Table245572457[[#This Row],[E'#]]="",0,1)</f>
        <v>1</v>
      </c>
    </row>
    <row r="2196" spans="1:27" ht="31.5" customHeight="1" x14ac:dyDescent="0.25">
      <c r="A2196" s="37">
        <v>2184</v>
      </c>
      <c r="B2196" s="37" t="str">
        <f>IF('LL FULL'!$U2196="Yes",Table24557245[[#This Row],[E'#]],"")</f>
        <v>E-2021-21460</v>
      </c>
      <c r="C2196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Post Acute Hamilton</v>
      </c>
      <c r="D219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96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196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2196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19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96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219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96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19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9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9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9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9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96" s="40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196" s="40">
        <f>IF(ISNA(VLOOKUP(Table245572457[[#This Row],[E'#]],Table24557245[[E'#]:[Base License ID]], 'LL FULL'!$R$11,FALSE)),"",VLOOKUP(Table245572457[[#This Row],[E'#]], Table24557245[[E'#]:[Base License ID]],'LL FULL'!$R$11,FALSE))</f>
        <v>44646</v>
      </c>
      <c r="S2196" s="37" t="str">
        <f>IF(ISNA(VLOOKUP(Table245572457[[#This Row],[E'#]],Table24557245[[E'#]:[Base License ID]], 'LL FULL'!$S$11,FALSE)),"",VLOOKUP(Table245572457[[#This Row],[E'#]], Table24557245[[E'#]:[Base License ID]],'LL FULL'!$S$11,FALSE))</f>
        <v>NJ11014--005</v>
      </c>
      <c r="T219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9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96" s="37" t="str">
        <f>IF(ISNA(VLOOKUP(Table245572457[[#This Row],[E'#]],Table24557245[[E'#]:[Base License ID]], 'LL FULL'!$V$11,FALSE)),"",VLOOKUP(Table245572457[[#This Row],[E'#]], Table24557245[[E'#]:[Base License ID]],'LL FULL'!$V$11,FALSE))</f>
        <v>NJ11014</v>
      </c>
      <c r="W219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96" s="40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196" s="40">
        <f>IF(ISNA(VLOOKUP(Table245572457[[#This Row],[E'#]],Table24557245[[E'#]:[Concluded Recently]], 'LL FULL'!$AG$11,FALSE)),"",VLOOKUP(Table245572457[[#This Row],[E'#]], Table24557245[[E'#]:[Concluded Recently]],'LL FULL'!$AG$11,FALSE))</f>
        <v>44648</v>
      </c>
      <c r="Z219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96" s="37">
        <f>IF(Table245572457[[#This Row],[E'#]]="",0,1)</f>
        <v>1</v>
      </c>
    </row>
    <row r="2197" spans="1:27" ht="31.5" customHeight="1" x14ac:dyDescent="0.25">
      <c r="A2197" s="37">
        <v>2185</v>
      </c>
      <c r="B2197" s="37" t="str">
        <f>IF('LL FULL'!$U2197="Yes",Table24557245[[#This Row],[E'#]],"")</f>
        <v>E-2021-21462</v>
      </c>
      <c r="C2197" s="37" t="str">
        <f>IF(ISNA(VLOOKUP(Table245572457[[#This Row],[E'#]],Table24557245[[E'#]:[Base License ID]], 'LL FULL'!$C$11,FALSE)),"",VLOOKUP(Table245572457[[#This Row],[E'#]], Table24557245[[E'#]:[Base License ID]],'LL FULL'!$C$11,FALSE))</f>
        <v>Southern Ocean Center</v>
      </c>
      <c r="D219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97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197" s="37" t="str">
        <f>IF(ISNA(VLOOKUP(Table245572457[[#This Row],[E'#]],Table24557245[[E'#]:[Base License ID]], 'LL FULL'!$F$11,FALSE)),"",VLOOKUP(Table245572457[[#This Row],[E'#]], Table24557245[[E'#]:[Base License ID]],'LL FULL'!$F$11,FALSE))</f>
        <v>Stafford</v>
      </c>
      <c r="G2197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219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97" s="37">
        <f>IF(ISNA(VLOOKUP(Table245572457[[#This Row],[E'#]],Table24557245[[E'#]:[Base License ID]], 'LL FULL'!$I$11,FALSE)),"",VLOOKUP(Table245572457[[#This Row],[E'#]], Table24557245[[E'#]:[Base License ID]],'LL FULL'!$I$11,FALSE))</f>
        <v>34</v>
      </c>
      <c r="J219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97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19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97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219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9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9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97" s="40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197" s="40">
        <f>IF(ISNA(VLOOKUP(Table245572457[[#This Row],[E'#]],Table24557245[[E'#]:[Base License ID]], 'LL FULL'!$R$11,FALSE)),"",VLOOKUP(Table245572457[[#This Row],[E'#]], Table24557245[[E'#]:[Base License ID]],'LL FULL'!$R$11,FALSE))</f>
        <v>44658</v>
      </c>
      <c r="S2197" s="37" t="str">
        <f>IF(ISNA(VLOOKUP(Table245572457[[#This Row],[E'#]],Table24557245[[E'#]:[Base License ID]], 'LL FULL'!$S$11,FALSE)),"",VLOOKUP(Table245572457[[#This Row],[E'#]], Table24557245[[E'#]:[Base License ID]],'LL FULL'!$S$11,FALSE))</f>
        <v>NJ80413--006</v>
      </c>
      <c r="T219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9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97" s="37" t="str">
        <f>IF(ISNA(VLOOKUP(Table245572457[[#This Row],[E'#]],Table24557245[[E'#]:[Base License ID]], 'LL FULL'!$V$11,FALSE)),"",VLOOKUP(Table245572457[[#This Row],[E'#]], Table24557245[[E'#]:[Base License ID]],'LL FULL'!$V$11,FALSE))</f>
        <v>NJ80413</v>
      </c>
      <c r="W219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97" s="40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197" s="40">
        <f>IF(ISNA(VLOOKUP(Table245572457[[#This Row],[E'#]],Table24557245[[E'#]:[Concluded Recently]], 'LL FULL'!$AG$11,FALSE)),"",VLOOKUP(Table245572457[[#This Row],[E'#]], Table24557245[[E'#]:[Concluded Recently]],'LL FULL'!$AG$11,FALSE))</f>
        <v>44664</v>
      </c>
      <c r="Z219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97" s="37">
        <f>IF(Table245572457[[#This Row],[E'#]]="",0,1)</f>
        <v>1</v>
      </c>
    </row>
    <row r="2198" spans="1:27" ht="31.5" customHeight="1" x14ac:dyDescent="0.25">
      <c r="A2198" s="37">
        <v>2186</v>
      </c>
      <c r="B2198" s="37" t="str">
        <f>IF('LL FULL'!$U2198="Yes",Table24557245[[#This Row],[E'#]],"")</f>
        <v>E-2021-21463</v>
      </c>
      <c r="C2198" s="37" t="str">
        <f>IF(ISNA(VLOOKUP(Table245572457[[#This Row],[E'#]],Table24557245[[E'#]:[Base License ID]], 'LL FULL'!$C$11,FALSE)),"",VLOOKUP(Table245572457[[#This Row],[E'#]], Table24557245[[E'#]:[Base License ID]],'LL FULL'!$C$11,FALSE))</f>
        <v>CareOne at Ridgewood</v>
      </c>
      <c r="D219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98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198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2198" s="37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219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98" s="37">
        <f>IF(ISNA(VLOOKUP(Table245572457[[#This Row],[E'#]],Table24557245[[E'#]:[Base License ID]], 'LL FULL'!$I$11,FALSE)),"",VLOOKUP(Table245572457[[#This Row],[E'#]], Table24557245[[E'#]:[Base License ID]],'LL FULL'!$I$11,FALSE))</f>
        <v>32</v>
      </c>
      <c r="J219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98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19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9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19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9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9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98" s="40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198" s="40">
        <f>IF(ISNA(VLOOKUP(Table245572457[[#This Row],[E'#]],Table24557245[[E'#]:[Base License ID]], 'LL FULL'!$R$11,FALSE)),"",VLOOKUP(Table245572457[[#This Row],[E'#]], Table24557245[[E'#]:[Base License ID]],'LL FULL'!$R$11,FALSE))</f>
        <v>44640</v>
      </c>
      <c r="S2198" s="37" t="str">
        <f>IF(ISNA(VLOOKUP(Table245572457[[#This Row],[E'#]],Table24557245[[E'#]:[Base License ID]], 'LL FULL'!$S$11,FALSE)),"",VLOOKUP(Table245572457[[#This Row],[E'#]], Table24557245[[E'#]:[Base License ID]],'LL FULL'!$S$11,FALSE))</f>
        <v>NJ60214--006</v>
      </c>
      <c r="T219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9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98" s="37" t="str">
        <f>IF(ISNA(VLOOKUP(Table245572457[[#This Row],[E'#]],Table24557245[[E'#]:[Base License ID]], 'LL FULL'!$V$11,FALSE)),"",VLOOKUP(Table245572457[[#This Row],[E'#]], Table24557245[[E'#]:[Base License ID]],'LL FULL'!$V$11,FALSE))</f>
        <v>NJ60214</v>
      </c>
      <c r="W219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98" s="40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198" s="40">
        <f>IF(ISNA(VLOOKUP(Table245572457[[#This Row],[E'#]],Table24557245[[E'#]:[Concluded Recently]], 'LL FULL'!$AG$11,FALSE)),"",VLOOKUP(Table245572457[[#This Row],[E'#]], Table24557245[[E'#]:[Concluded Recently]],'LL FULL'!$AG$11,FALSE))</f>
        <v>44641</v>
      </c>
      <c r="Z219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98" s="37">
        <f>IF(Table245572457[[#This Row],[E'#]]="",0,1)</f>
        <v>1</v>
      </c>
    </row>
    <row r="2199" spans="1:27" ht="31.5" customHeight="1" x14ac:dyDescent="0.25">
      <c r="A2199" s="37">
        <v>2187</v>
      </c>
      <c r="B2199" s="37" t="str">
        <f>IF('LL FULL'!$U2199="Yes",Table24557245[[#This Row],[E'#]],"")</f>
        <v>E-2021-21466</v>
      </c>
      <c r="C2199" s="37" t="str">
        <f>IF(ISNA(VLOOKUP(Table245572457[[#This Row],[E'#]],Table24557245[[E'#]:[Base License ID]], 'LL FULL'!$C$11,FALSE)),"",VLOOKUP(Table245572457[[#This Row],[E'#]], Table24557245[[E'#]:[Base License ID]],'LL FULL'!$C$11,FALSE))</f>
        <v>Maple Glen Center - Genesis Healthcare</v>
      </c>
      <c r="D219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99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199" s="37" t="str">
        <f>IF(ISNA(VLOOKUP(Table245572457[[#This Row],[E'#]],Table24557245[[E'#]:[Base License ID]], 'LL FULL'!$F$11,FALSE)),"",VLOOKUP(Table245572457[[#This Row],[E'#]], Table24557245[[E'#]:[Base License ID]],'LL FULL'!$F$11,FALSE))</f>
        <v>Fair Lawn</v>
      </c>
      <c r="G2199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19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99" s="37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219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9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19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9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9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9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9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99" s="40">
        <f>IF(ISNA(VLOOKUP(Table245572457[[#This Row],[E'#]],Table24557245[[E'#]:[Base License ID]], 'LL FULL'!$Q$11,FALSE)),"",VLOOKUP(Table245572457[[#This Row],[E'#]], Table24557245[[E'#]:[Base License ID]],'LL FULL'!$Q$11,FALSE))</f>
        <v>44555</v>
      </c>
      <c r="R2199" s="40">
        <f>IF(ISNA(VLOOKUP(Table245572457[[#This Row],[E'#]],Table24557245[[E'#]:[Base License ID]], 'LL FULL'!$R$11,FALSE)),"",VLOOKUP(Table245572457[[#This Row],[E'#]], Table24557245[[E'#]:[Base License ID]],'LL FULL'!$R$11,FALSE))</f>
        <v>44636</v>
      </c>
      <c r="S2199" s="37" t="str">
        <f>IF(ISNA(VLOOKUP(Table245572457[[#This Row],[E'#]],Table24557245[[E'#]:[Base License ID]], 'LL FULL'!$S$11,FALSE)),"",VLOOKUP(Table245572457[[#This Row],[E'#]], Table24557245[[E'#]:[Base License ID]],'LL FULL'!$S$11,FALSE))</f>
        <v>NJ60224--008</v>
      </c>
      <c r="T219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9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99" s="37" t="str">
        <f>IF(ISNA(VLOOKUP(Table245572457[[#This Row],[E'#]],Table24557245[[E'#]:[Base License ID]], 'LL FULL'!$V$11,FALSE)),"",VLOOKUP(Table245572457[[#This Row],[E'#]], Table24557245[[E'#]:[Base License ID]],'LL FULL'!$V$11,FALSE))</f>
        <v>NJ60224</v>
      </c>
      <c r="W219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99" s="40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199" s="40">
        <f>IF(ISNA(VLOOKUP(Table245572457[[#This Row],[E'#]],Table24557245[[E'#]:[Concluded Recently]], 'LL FULL'!$AG$11,FALSE)),"",VLOOKUP(Table245572457[[#This Row],[E'#]], Table24557245[[E'#]:[Concluded Recently]],'LL FULL'!$AG$11,FALSE))</f>
        <v>44637</v>
      </c>
      <c r="Z219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99" s="37">
        <f>IF(Table245572457[[#This Row],[E'#]]="",0,1)</f>
        <v>1</v>
      </c>
    </row>
    <row r="2200" spans="1:27" ht="31.5" customHeight="1" x14ac:dyDescent="0.25">
      <c r="A2200" s="37">
        <v>2188</v>
      </c>
      <c r="B2200" s="37" t="str">
        <f>IF('LL FULL'!$U2200="Yes",Table24557245[[#This Row],[E'#]],"")</f>
        <v>E-2021-21467</v>
      </c>
      <c r="C2200" s="37" t="str">
        <f>IF(ISNA(VLOOKUP(Table245572457[[#This Row],[E'#]],Table24557245[[E'#]:[Base License ID]], 'LL FULL'!$C$11,FALSE)),"",VLOOKUP(Table245572457[[#This Row],[E'#]], Table24557245[[E'#]:[Base License ID]],'LL FULL'!$C$11,FALSE))</f>
        <v>Autumn Lake at Berkeley Heights</v>
      </c>
      <c r="D220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00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200" s="37" t="str">
        <f>IF(ISNA(VLOOKUP(Table245572457[[#This Row],[E'#]],Table24557245[[E'#]:[Base License ID]], 'LL FULL'!$F$11,FALSE)),"",VLOOKUP(Table245572457[[#This Row],[E'#]], Table24557245[[E'#]:[Base License ID]],'LL FULL'!$F$11,FALSE))</f>
        <v>Berkeley Heights</v>
      </c>
      <c r="G2200" s="37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220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00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220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0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20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0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0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0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0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00" s="40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200" s="40">
        <f>IF(ISNA(VLOOKUP(Table245572457[[#This Row],[E'#]],Table24557245[[E'#]:[Base License ID]], 'LL FULL'!$R$11,FALSE)),"",VLOOKUP(Table245572457[[#This Row],[E'#]], Table24557245[[E'#]:[Base License ID]],'LL FULL'!$R$11,FALSE))</f>
        <v>44633</v>
      </c>
      <c r="S2200" s="37" t="str">
        <f>IF(ISNA(VLOOKUP(Table245572457[[#This Row],[E'#]],Table24557245[[E'#]:[Base License ID]], 'LL FULL'!$S$11,FALSE)),"",VLOOKUP(Table245572457[[#This Row],[E'#]], Table24557245[[E'#]:[Base License ID]],'LL FULL'!$S$11,FALSE))</f>
        <v>NJ62016--004</v>
      </c>
      <c r="T220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0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00" s="37" t="str">
        <f>IF(ISNA(VLOOKUP(Table245572457[[#This Row],[E'#]],Table24557245[[E'#]:[Base License ID]], 'LL FULL'!$V$11,FALSE)),"",VLOOKUP(Table245572457[[#This Row],[E'#]], Table24557245[[E'#]:[Base License ID]],'LL FULL'!$V$11,FALSE))</f>
        <v>NJ62016</v>
      </c>
      <c r="W220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00" s="40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200" s="40">
        <f>IF(ISNA(VLOOKUP(Table245572457[[#This Row],[E'#]],Table24557245[[E'#]:[Concluded Recently]], 'LL FULL'!$AG$11,FALSE)),"",VLOOKUP(Table245572457[[#This Row],[E'#]], Table24557245[[E'#]:[Concluded Recently]],'LL FULL'!$AG$11,FALSE))</f>
        <v>44634</v>
      </c>
      <c r="Z220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00" s="37">
        <f>IF(Table245572457[[#This Row],[E'#]]="",0,1)</f>
        <v>1</v>
      </c>
    </row>
    <row r="2201" spans="1:27" ht="31.5" customHeight="1" x14ac:dyDescent="0.25">
      <c r="A2201" s="37">
        <v>2189</v>
      </c>
      <c r="B2201" s="37" t="str">
        <f>IF('LL FULL'!$U2201="Yes",Table24557245[[#This Row],[E'#]],"")</f>
        <v>E-2021-21471</v>
      </c>
      <c r="C2201" s="37" t="str">
        <f>IF(ISNA(VLOOKUP(Table245572457[[#This Row],[E'#]],Table24557245[[E'#]:[Base License ID]], 'LL FULL'!$C$11,FALSE)),"",VLOOKUP(Table245572457[[#This Row],[E'#]], Table24557245[[E'#]:[Base License ID]],'LL FULL'!$C$11,FALSE))</f>
        <v>Optimacare Fountains (formerly Alaris Health at the Fountains) §</v>
      </c>
      <c r="D220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01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201" s="37" t="str">
        <f>IF(ISNA(VLOOKUP(Table245572457[[#This Row],[E'#]],Table24557245[[E'#]:[Base License ID]], 'LL FULL'!$F$11,FALSE)),"",VLOOKUP(Table245572457[[#This Row],[E'#]], Table24557245[[E'#]:[Base License ID]],'LL FULL'!$F$11,FALSE))</f>
        <v>Secaucus</v>
      </c>
      <c r="G2201" s="37">
        <f>IF(ISNA(VLOOKUP(Table245572457[[#This Row],[E'#]],Table24557245[[E'#]:[Base License ID]], 'LL FULL'!$G$11,FALSE)),"",VLOOKUP(Table245572457[[#This Row],[E'#]], Table24557245[[E'#]:[Base License ID]],'LL FULL'!$G$11,FALSE))</f>
        <v>67</v>
      </c>
      <c r="H220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01" s="37">
        <f>IF(ISNA(VLOOKUP(Table245572457[[#This Row],[E'#]],Table24557245[[E'#]:[Base License ID]], 'LL FULL'!$I$11,FALSE)),"",VLOOKUP(Table245572457[[#This Row],[E'#]], Table24557245[[E'#]:[Base License ID]],'LL FULL'!$I$11,FALSE))</f>
        <v>36</v>
      </c>
      <c r="J220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01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220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0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0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0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0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01" s="40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201" s="40">
        <f>IF(ISNA(VLOOKUP(Table245572457[[#This Row],[E'#]],Table24557245[[E'#]:[Base License ID]], 'LL FULL'!$R$11,FALSE)),"",VLOOKUP(Table245572457[[#This Row],[E'#]], Table24557245[[E'#]:[Base License ID]],'LL FULL'!$R$11,FALSE))</f>
        <v>44609</v>
      </c>
      <c r="S2201" s="37" t="str">
        <f>IF(ISNA(VLOOKUP(Table245572457[[#This Row],[E'#]],Table24557245[[E'#]:[Base License ID]], 'LL FULL'!$S$11,FALSE)),"",VLOOKUP(Table245572457[[#This Row],[E'#]], Table24557245[[E'#]:[Base License ID]],'LL FULL'!$S$11,FALSE))</f>
        <v>NJ60918--006</v>
      </c>
      <c r="T220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0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01" s="37" t="str">
        <f>IF(ISNA(VLOOKUP(Table245572457[[#This Row],[E'#]],Table24557245[[E'#]:[Base License ID]], 'LL FULL'!$V$11,FALSE)),"",VLOOKUP(Table245572457[[#This Row],[E'#]], Table24557245[[E'#]:[Base License ID]],'LL FULL'!$V$11,FALSE))</f>
        <v>NJ60918</v>
      </c>
      <c r="W2201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201" s="40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201" s="40">
        <f>IF(ISNA(VLOOKUP(Table245572457[[#This Row],[E'#]],Table24557245[[E'#]:[Concluded Recently]], 'LL FULL'!$AG$11,FALSE)),"",VLOOKUP(Table245572457[[#This Row],[E'#]], Table24557245[[E'#]:[Concluded Recently]],'LL FULL'!$AG$11,FALSE))</f>
        <v>44614</v>
      </c>
      <c r="Z220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01" s="37">
        <f>IF(Table245572457[[#This Row],[E'#]]="",0,1)</f>
        <v>1</v>
      </c>
    </row>
    <row r="2202" spans="1:27" ht="31.5" customHeight="1" x14ac:dyDescent="0.25">
      <c r="A2202" s="37">
        <v>2190</v>
      </c>
      <c r="B2202" s="37" t="str">
        <f>IF('LL FULL'!$U2202="Yes",Table24557245[[#This Row],[E'#]],"")</f>
        <v>E-2021-21472</v>
      </c>
      <c r="C2202" s="37" t="str">
        <f>IF(ISNA(VLOOKUP(Table245572457[[#This Row],[E'#]],Table24557245[[E'#]:[Base License ID]], 'LL FULL'!$C$11,FALSE)),"",VLOOKUP(Table245572457[[#This Row],[E'#]], Table24557245[[E'#]:[Base License ID]],'LL FULL'!$C$11,FALSE))</f>
        <v>Country Home Operations LLC</v>
      </c>
      <c r="D220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02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202" s="37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2202" s="37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220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02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20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0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20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02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20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0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0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02" s="40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202" s="40">
        <f>IF(ISNA(VLOOKUP(Table245572457[[#This Row],[E'#]],Table24557245[[E'#]:[Base License ID]], 'LL FULL'!$R$11,FALSE)),"",VLOOKUP(Table245572457[[#This Row],[E'#]], Table24557245[[E'#]:[Base License ID]],'LL FULL'!$R$11,FALSE))</f>
        <v>44593</v>
      </c>
      <c r="S2202" s="37" t="str">
        <f>IF(ISNA(VLOOKUP(Table245572457[[#This Row],[E'#]],Table24557245[[E'#]:[Base License ID]], 'LL FULL'!$S$11,FALSE)),"",VLOOKUP(Table245572457[[#This Row],[E'#]], Table24557245[[E'#]:[Base License ID]],'LL FULL'!$S$11,FALSE))</f>
        <v>NJD35009--003</v>
      </c>
      <c r="T220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0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02" s="37" t="str">
        <f>IF(ISNA(VLOOKUP(Table245572457[[#This Row],[E'#]],Table24557245[[E'#]:[Base License ID]], 'LL FULL'!$V$11,FALSE)),"",VLOOKUP(Table245572457[[#This Row],[E'#]], Table24557245[[E'#]:[Base License ID]],'LL FULL'!$V$11,FALSE))</f>
        <v>NJD35009</v>
      </c>
      <c r="W220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02" s="40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202" s="40">
        <f>IF(ISNA(VLOOKUP(Table245572457[[#This Row],[E'#]],Table24557245[[E'#]:[Concluded Recently]], 'LL FULL'!$AG$11,FALSE)),"",VLOOKUP(Table245572457[[#This Row],[E'#]], Table24557245[[E'#]:[Concluded Recently]],'LL FULL'!$AG$11,FALSE))</f>
        <v>44594</v>
      </c>
      <c r="Z220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02" s="37">
        <f>IF(Table245572457[[#This Row],[E'#]]="",0,1)</f>
        <v>1</v>
      </c>
    </row>
    <row r="2203" spans="1:27" ht="31.5" customHeight="1" x14ac:dyDescent="0.25">
      <c r="A2203" s="37">
        <v>2191</v>
      </c>
      <c r="B2203" s="37" t="str">
        <f>IF('LL FULL'!$U2203="Yes",Table24557245[[#This Row],[E'#]],"")</f>
        <v>E-2021-21473</v>
      </c>
      <c r="C2203" s="37" t="str">
        <f>IF(ISNA(VLOOKUP(Table245572457[[#This Row],[E'#]],Table24557245[[E'#]:[Base License ID]], 'LL FULL'!$C$11,FALSE)),"",VLOOKUP(Table245572457[[#This Row],[E'#]], Table24557245[[E'#]:[Base License ID]],'LL FULL'!$C$11,FALSE))</f>
        <v>Pine Acres Healthcare and Rehab/Convalescent Center §</v>
      </c>
      <c r="D220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03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203" s="37" t="str">
        <f>IF(ISNA(VLOOKUP(Table245572457[[#This Row],[E'#]],Table24557245[[E'#]:[Base License ID]], 'LL FULL'!$F$11,FALSE)),"",VLOOKUP(Table245572457[[#This Row],[E'#]], Table24557245[[E'#]:[Base License ID]],'LL FULL'!$F$11,FALSE))</f>
        <v>Madison Boro</v>
      </c>
      <c r="G2203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220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03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20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0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0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0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0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0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0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03" s="40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203" s="40">
        <f>IF(ISNA(VLOOKUP(Table245572457[[#This Row],[E'#]],Table24557245[[E'#]:[Base License ID]], 'LL FULL'!$R$11,FALSE)),"",VLOOKUP(Table245572457[[#This Row],[E'#]], Table24557245[[E'#]:[Base License ID]],'LL FULL'!$R$11,FALSE))</f>
        <v>44592</v>
      </c>
      <c r="S2203" s="37" t="str">
        <f>IF(ISNA(VLOOKUP(Table245572457[[#This Row],[E'#]],Table24557245[[E'#]:[Base License ID]], 'LL FULL'!$S$11,FALSE)),"",VLOOKUP(Table245572457[[#This Row],[E'#]], Table24557245[[E'#]:[Base License ID]],'LL FULL'!$S$11,FALSE))</f>
        <v>NJ61413--005</v>
      </c>
      <c r="T220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0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03" s="37" t="str">
        <f>IF(ISNA(VLOOKUP(Table245572457[[#This Row],[E'#]],Table24557245[[E'#]:[Base License ID]], 'LL FULL'!$V$11,FALSE)),"",VLOOKUP(Table245572457[[#This Row],[E'#]], Table24557245[[E'#]:[Base License ID]],'LL FULL'!$V$11,FALSE))</f>
        <v>NJ61413</v>
      </c>
      <c r="W2203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203" s="40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203" s="40">
        <f>IF(ISNA(VLOOKUP(Table245572457[[#This Row],[E'#]],Table24557245[[E'#]:[Concluded Recently]], 'LL FULL'!$AG$11,FALSE)),"",VLOOKUP(Table245572457[[#This Row],[E'#]], Table24557245[[E'#]:[Concluded Recently]],'LL FULL'!$AG$11,FALSE))</f>
        <v>44593</v>
      </c>
      <c r="Z220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03" s="37">
        <f>IF(Table245572457[[#This Row],[E'#]]="",0,1)</f>
        <v>1</v>
      </c>
    </row>
    <row r="2204" spans="1:27" ht="31.5" customHeight="1" x14ac:dyDescent="0.25">
      <c r="A2204" s="37">
        <v>2192</v>
      </c>
      <c r="B2204" s="37" t="str">
        <f>IF('LL FULL'!$U2204="Yes",Table24557245[[#This Row],[E'#]],"")</f>
        <v>E-2021-21474</v>
      </c>
      <c r="C2204" s="37" t="str">
        <f>IF(ISNA(VLOOKUP(Table245572457[[#This Row],[E'#]],Table24557245[[E'#]:[Base License ID]], 'LL FULL'!$C$11,FALSE)),"",VLOOKUP(Table245572457[[#This Row],[E'#]], Table24557245[[E'#]:[Base License ID]],'LL FULL'!$C$11,FALSE))</f>
        <v>Troy Hills Center</v>
      </c>
      <c r="D220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04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204" s="37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2204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220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04" s="37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220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04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20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0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20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0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0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04" s="40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204" s="40">
        <f>IF(ISNA(VLOOKUP(Table245572457[[#This Row],[E'#]],Table24557245[[E'#]:[Base License ID]], 'LL FULL'!$R$11,FALSE)),"",VLOOKUP(Table245572457[[#This Row],[E'#]], Table24557245[[E'#]:[Base License ID]],'LL FULL'!$R$11,FALSE))</f>
        <v>44622</v>
      </c>
      <c r="S2204" s="37" t="str">
        <f>IF(ISNA(VLOOKUP(Table245572457[[#This Row],[E'#]],Table24557245[[E'#]:[Base License ID]], 'LL FULL'!$S$11,FALSE)),"",VLOOKUP(Table245572457[[#This Row],[E'#]], Table24557245[[E'#]:[Base License ID]],'LL FULL'!$S$11,FALSE))</f>
        <v>NJ61416--007</v>
      </c>
      <c r="T220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0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04" s="37" t="str">
        <f>IF(ISNA(VLOOKUP(Table245572457[[#This Row],[E'#]],Table24557245[[E'#]:[Base License ID]], 'LL FULL'!$V$11,FALSE)),"",VLOOKUP(Table245572457[[#This Row],[E'#]], Table24557245[[E'#]:[Base License ID]],'LL FULL'!$V$11,FALSE))</f>
        <v>NJ61416</v>
      </c>
      <c r="W220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04" s="40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204" s="40">
        <f>IF(ISNA(VLOOKUP(Table245572457[[#This Row],[E'#]],Table24557245[[E'#]:[Concluded Recently]], 'LL FULL'!$AG$11,FALSE)),"",VLOOKUP(Table245572457[[#This Row],[E'#]], Table24557245[[E'#]:[Concluded Recently]],'LL FULL'!$AG$11,FALSE))</f>
        <v>44623</v>
      </c>
      <c r="Z220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04" s="37">
        <f>IF(Table245572457[[#This Row],[E'#]]="",0,1)</f>
        <v>1</v>
      </c>
    </row>
    <row r="2205" spans="1:27" ht="31.5" customHeight="1" x14ac:dyDescent="0.25">
      <c r="A2205" s="37">
        <v>2193</v>
      </c>
      <c r="B2205" s="37" t="str">
        <f>IF('LL FULL'!$U2205="Yes",Table24557245[[#This Row],[E'#]],"")</f>
        <v>E-2021-21475</v>
      </c>
      <c r="C2205" s="37" t="str">
        <f>IF(ISNA(VLOOKUP(Table245572457[[#This Row],[E'#]],Table24557245[[E'#]:[Base License ID]], 'LL FULL'!$C$11,FALSE)),"",VLOOKUP(Table245572457[[#This Row],[E'#]], Table24557245[[E'#]:[Base License ID]],'LL FULL'!$C$11,FALSE))</f>
        <v>Brightview Randolph LLC</v>
      </c>
      <c r="D220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05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205" s="37" t="str">
        <f>IF(ISNA(VLOOKUP(Table245572457[[#This Row],[E'#]],Table24557245[[E'#]:[Base License ID]], 'LL FULL'!$F$11,FALSE)),"",VLOOKUP(Table245572457[[#This Row],[E'#]], Table24557245[[E'#]:[Base License ID]],'LL FULL'!$F$11,FALSE))</f>
        <v>Randolph</v>
      </c>
      <c r="G2205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20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05" s="37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220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0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20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0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0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0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0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05" s="40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205" s="40">
        <f>IF(ISNA(VLOOKUP(Table245572457[[#This Row],[E'#]],Table24557245[[E'#]:[Base License ID]], 'LL FULL'!$R$11,FALSE)),"",VLOOKUP(Table245572457[[#This Row],[E'#]], Table24557245[[E'#]:[Base License ID]],'LL FULL'!$R$11,FALSE))</f>
        <v>44609</v>
      </c>
      <c r="S2205" s="37" t="str">
        <f>IF(ISNA(VLOOKUP(Table245572457[[#This Row],[E'#]],Table24557245[[E'#]:[Base License ID]], 'LL FULL'!$S$11,FALSE)),"",VLOOKUP(Table245572457[[#This Row],[E'#]], Table24557245[[E'#]:[Base License ID]],'LL FULL'!$S$11,FALSE))</f>
        <v>NJ60A013--004</v>
      </c>
      <c r="T220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0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05" s="37" t="str">
        <f>IF(ISNA(VLOOKUP(Table245572457[[#This Row],[E'#]],Table24557245[[E'#]:[Base License ID]], 'LL FULL'!$V$11,FALSE)),"",VLOOKUP(Table245572457[[#This Row],[E'#]], Table24557245[[E'#]:[Base License ID]],'LL FULL'!$V$11,FALSE))</f>
        <v>NJ60A013</v>
      </c>
      <c r="W220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05" s="40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205" s="40">
        <f>IF(ISNA(VLOOKUP(Table245572457[[#This Row],[E'#]],Table24557245[[E'#]:[Concluded Recently]], 'LL FULL'!$AG$11,FALSE)),"",VLOOKUP(Table245572457[[#This Row],[E'#]], Table24557245[[E'#]:[Concluded Recently]],'LL FULL'!$AG$11,FALSE))</f>
        <v>44610</v>
      </c>
      <c r="Z220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05" s="37">
        <f>IF(Table245572457[[#This Row],[E'#]]="",0,1)</f>
        <v>1</v>
      </c>
    </row>
    <row r="2206" spans="1:27" ht="31.5" customHeight="1" x14ac:dyDescent="0.25">
      <c r="A2206" s="37">
        <v>2194</v>
      </c>
      <c r="B2206" s="37" t="str">
        <f>IF('LL FULL'!$U2206="Yes",Table24557245[[#This Row],[E'#]],"")</f>
        <v>E-2021-21478</v>
      </c>
      <c r="C2206" s="37" t="str">
        <f>IF(ISNA(VLOOKUP(Table245572457[[#This Row],[E'#]],Table24557245[[E'#]:[Base License ID]], 'LL FULL'!$C$11,FALSE)),"",VLOOKUP(Table245572457[[#This Row],[E'#]], Table24557245[[E'#]:[Base License ID]],'LL FULL'!$C$11,FALSE))</f>
        <v>Laurel Manor Health Care Center</v>
      </c>
      <c r="D220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06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206" s="37" t="str">
        <f>IF(ISNA(VLOOKUP(Table245572457[[#This Row],[E'#]],Table24557245[[E'#]:[Base License ID]], 'LL FULL'!$F$11,FALSE)),"",VLOOKUP(Table245572457[[#This Row],[E'#]], Table24557245[[E'#]:[Base License ID]],'LL FULL'!$F$11,FALSE))</f>
        <v>Stratford</v>
      </c>
      <c r="G2206" s="37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220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06" s="37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220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06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20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06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20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0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0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06" s="40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206" s="40">
        <f>IF(ISNA(VLOOKUP(Table245572457[[#This Row],[E'#]],Table24557245[[E'#]:[Base License ID]], 'LL FULL'!$R$11,FALSE)),"",VLOOKUP(Table245572457[[#This Row],[E'#]], Table24557245[[E'#]:[Base License ID]],'LL FULL'!$R$11,FALSE))</f>
        <v>44641</v>
      </c>
      <c r="S2206" s="37" t="str">
        <f>IF(ISNA(VLOOKUP(Table245572457[[#This Row],[E'#]],Table24557245[[E'#]:[Base License ID]], 'LL FULL'!$S$11,FALSE)),"",VLOOKUP(Table245572457[[#This Row],[E'#]], Table24557245[[E'#]:[Base License ID]],'LL FULL'!$S$11,FALSE))</f>
        <v>NJ60405--004</v>
      </c>
      <c r="T220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0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06" s="37" t="str">
        <f>IF(ISNA(VLOOKUP(Table245572457[[#This Row],[E'#]],Table24557245[[E'#]:[Base License ID]], 'LL FULL'!$V$11,FALSE)),"",VLOOKUP(Table245572457[[#This Row],[E'#]], Table24557245[[E'#]:[Base License ID]],'LL FULL'!$V$11,FALSE))</f>
        <v>NJ60405</v>
      </c>
      <c r="W220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06" s="40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06" s="40">
        <f>IF(ISNA(VLOOKUP(Table245572457[[#This Row],[E'#]],Table24557245[[E'#]:[Concluded Recently]], 'LL FULL'!$AG$11,FALSE)),"",VLOOKUP(Table245572457[[#This Row],[E'#]], Table24557245[[E'#]:[Concluded Recently]],'LL FULL'!$AG$11,FALSE))</f>
        <v>44642</v>
      </c>
      <c r="Z220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06" s="37">
        <f>IF(Table245572457[[#This Row],[E'#]]="",0,1)</f>
        <v>1</v>
      </c>
    </row>
    <row r="2207" spans="1:27" ht="31.5" customHeight="1" x14ac:dyDescent="0.25">
      <c r="A2207" s="37">
        <v>2195</v>
      </c>
      <c r="B2207" s="37" t="str">
        <f>IF('LL FULL'!$U2207="Yes",Table24557245[[#This Row],[E'#]],"")</f>
        <v>E-2021-21482</v>
      </c>
      <c r="C2207" s="37" t="str">
        <f>IF(ISNA(VLOOKUP(Table245572457[[#This Row],[E'#]],Table24557245[[E'#]:[Base License ID]], 'LL FULL'!$C$11,FALSE)),"",VLOOKUP(Table245572457[[#This Row],[E'#]], Table24557245[[E'#]:[Base License ID]],'LL FULL'!$C$11,FALSE))</f>
        <v>Juniper Village at Chatham</v>
      </c>
      <c r="D220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07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207" s="37" t="str">
        <f>IF(ISNA(VLOOKUP(Table245572457[[#This Row],[E'#]],Table24557245[[E'#]:[Base License ID]], 'LL FULL'!$F$11,FALSE)),"",VLOOKUP(Table245572457[[#This Row],[E'#]], Table24557245[[E'#]:[Base License ID]],'LL FULL'!$F$11,FALSE))</f>
        <v>Chatham Twp</v>
      </c>
      <c r="G2207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20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07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20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0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0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0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0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0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0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07" s="40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207" s="40">
        <f>IF(ISNA(VLOOKUP(Table245572457[[#This Row],[E'#]],Table24557245[[E'#]:[Base License ID]], 'LL FULL'!$R$11,FALSE)),"",VLOOKUP(Table245572457[[#This Row],[E'#]], Table24557245[[E'#]:[Base License ID]],'LL FULL'!$R$11,FALSE))</f>
        <v>44605</v>
      </c>
      <c r="S2207" s="37" t="str">
        <f>IF(ISNA(VLOOKUP(Table245572457[[#This Row],[E'#]],Table24557245[[E'#]:[Base License ID]], 'LL FULL'!$S$11,FALSE)),"",VLOOKUP(Table245572457[[#This Row],[E'#]], Table24557245[[E'#]:[Base License ID]],'LL FULL'!$S$11,FALSE))</f>
        <v>NJ60A006--003</v>
      </c>
      <c r="T220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0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07" s="37" t="str">
        <f>IF(ISNA(VLOOKUP(Table245572457[[#This Row],[E'#]],Table24557245[[E'#]:[Base License ID]], 'LL FULL'!$V$11,FALSE)),"",VLOOKUP(Table245572457[[#This Row],[E'#]], Table24557245[[E'#]:[Base License ID]],'LL FULL'!$V$11,FALSE))</f>
        <v>NJ60A006</v>
      </c>
      <c r="W220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07" s="40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07" s="40">
        <f>IF(ISNA(VLOOKUP(Table245572457[[#This Row],[E'#]],Table24557245[[E'#]:[Concluded Recently]], 'LL FULL'!$AG$11,FALSE)),"",VLOOKUP(Table245572457[[#This Row],[E'#]], Table24557245[[E'#]:[Concluded Recently]],'LL FULL'!$AG$11,FALSE))</f>
        <v>44606</v>
      </c>
      <c r="Z220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07" s="37">
        <f>IF(Table245572457[[#This Row],[E'#]]="",0,1)</f>
        <v>1</v>
      </c>
    </row>
    <row r="2208" spans="1:27" ht="31.5" customHeight="1" x14ac:dyDescent="0.25">
      <c r="A2208" s="37">
        <v>2196</v>
      </c>
      <c r="B2208" s="37" t="str">
        <f>IF('LL FULL'!$U2208="Yes",Table24557245[[#This Row],[E'#]],"")</f>
        <v>E-2021-21483</v>
      </c>
      <c r="C2208" s="37" t="str">
        <f>IF(ISNA(VLOOKUP(Table245572457[[#This Row],[E'#]],Table24557245[[E'#]:[Base License ID]], 'LL FULL'!$C$11,FALSE)),"",VLOOKUP(Table245572457[[#This Row],[E'#]], Table24557245[[E'#]:[Base License ID]],'LL FULL'!$C$11,FALSE))</f>
        <v>Montclair Care Center</v>
      </c>
      <c r="D220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08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208" s="37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2208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220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08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20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08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20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0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20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0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0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08" s="40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208" s="40">
        <f>IF(ISNA(VLOOKUP(Table245572457[[#This Row],[E'#]],Table24557245[[E'#]:[Base License ID]], 'LL FULL'!$R$11,FALSE)),"",VLOOKUP(Table245572457[[#This Row],[E'#]], Table24557245[[E'#]:[Base License ID]],'LL FULL'!$R$11,FALSE))</f>
        <v>44592</v>
      </c>
      <c r="S2208" s="37" t="str">
        <f>IF(ISNA(VLOOKUP(Table245572457[[#This Row],[E'#]],Table24557245[[E'#]:[Base License ID]], 'LL FULL'!$S$11,FALSE)),"",VLOOKUP(Table245572457[[#This Row],[E'#]], Table24557245[[E'#]:[Base License ID]],'LL FULL'!$S$11,FALSE))</f>
        <v>NOMT00056--008</v>
      </c>
      <c r="T220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0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08" s="37" t="str">
        <f>IF(ISNA(VLOOKUP(Table245572457[[#This Row],[E'#]],Table24557245[[E'#]:[Base License ID]], 'LL FULL'!$V$11,FALSE)),"",VLOOKUP(Table245572457[[#This Row],[E'#]], Table24557245[[E'#]:[Base License ID]],'LL FULL'!$V$11,FALSE))</f>
        <v>NOMT00056</v>
      </c>
      <c r="W220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08" s="40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08" s="40">
        <f>IF(ISNA(VLOOKUP(Table245572457[[#This Row],[E'#]],Table24557245[[E'#]:[Concluded Recently]], 'LL FULL'!$AG$11,FALSE)),"",VLOOKUP(Table245572457[[#This Row],[E'#]], Table24557245[[E'#]:[Concluded Recently]],'LL FULL'!$AG$11,FALSE))</f>
        <v>44593</v>
      </c>
      <c r="Z220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08" s="37">
        <f>IF(Table245572457[[#This Row],[E'#]]="",0,1)</f>
        <v>1</v>
      </c>
    </row>
    <row r="2209" spans="1:27" ht="31.5" customHeight="1" x14ac:dyDescent="0.25">
      <c r="A2209" s="37">
        <v>2197</v>
      </c>
      <c r="B2209" s="37" t="str">
        <f>IF('LL FULL'!$U2209="Yes",Table24557245[[#This Row],[E'#]],"")</f>
        <v>E-2021-21485</v>
      </c>
      <c r="C2209" s="37" t="str">
        <f>IF(ISNA(VLOOKUP(Table245572457[[#This Row],[E'#]],Table24557245[[E'#]:[Base License ID]], 'LL FULL'!$C$11,FALSE)),"",VLOOKUP(Table245572457[[#This Row],[E'#]], Table24557245[[E'#]:[Base License ID]],'LL FULL'!$C$11,FALSE))</f>
        <v>Applewood Retirement Facility</v>
      </c>
      <c r="D220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09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209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2209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20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09" s="37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220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0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0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0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20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0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0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09" s="40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209" s="40">
        <f>IF(ISNA(VLOOKUP(Table245572457[[#This Row],[E'#]],Table24557245[[E'#]:[Base License ID]], 'LL FULL'!$R$11,FALSE)),"",VLOOKUP(Table245572457[[#This Row],[E'#]], Table24557245[[E'#]:[Base License ID]],'LL FULL'!$R$11,FALSE))</f>
        <v>44619</v>
      </c>
      <c r="S2209" s="37" t="str">
        <f>IF(ISNA(VLOOKUP(Table245572457[[#This Row],[E'#]],Table24557245[[E'#]:[Base License ID]], 'LL FULL'!$S$11,FALSE)),"",VLOOKUP(Table245572457[[#This Row],[E'#]], Table24557245[[E'#]:[Base License ID]],'LL FULL'!$S$11,FALSE))</f>
        <v>NOMT00008--007</v>
      </c>
      <c r="T220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0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09" s="37" t="str">
        <f>IF(ISNA(VLOOKUP(Table245572457[[#This Row],[E'#]],Table24557245[[E'#]:[Base License ID]], 'LL FULL'!$V$11,FALSE)),"",VLOOKUP(Table245572457[[#This Row],[E'#]], Table24557245[[E'#]:[Base License ID]],'LL FULL'!$V$11,FALSE))</f>
        <v>NOMT00008</v>
      </c>
      <c r="W220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09" s="40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09" s="40">
        <f>IF(ISNA(VLOOKUP(Table245572457[[#This Row],[E'#]],Table24557245[[E'#]:[Concluded Recently]], 'LL FULL'!$AG$11,FALSE)),"",VLOOKUP(Table245572457[[#This Row],[E'#]], Table24557245[[E'#]:[Concluded Recently]],'LL FULL'!$AG$11,FALSE))</f>
        <v>44620</v>
      </c>
      <c r="Z220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09" s="37">
        <f>IF(Table245572457[[#This Row],[E'#]]="",0,1)</f>
        <v>1</v>
      </c>
    </row>
    <row r="2210" spans="1:27" ht="31.5" customHeight="1" x14ac:dyDescent="0.25">
      <c r="A2210" s="37">
        <v>2198</v>
      </c>
      <c r="B2210" s="37" t="str">
        <f>IF('LL FULL'!$U2210="Yes",Table24557245[[#This Row],[E'#]],"")</f>
        <v>E-2021-21486</v>
      </c>
      <c r="C2210" s="37" t="str">
        <f>IF(ISNA(VLOOKUP(Table245572457[[#This Row],[E'#]],Table24557245[[E'#]:[Base License ID]], 'LL FULL'!$C$11,FALSE)),"",VLOOKUP(Table245572457[[#This Row],[E'#]], Table24557245[[E'#]:[Base License ID]],'LL FULL'!$C$11,FALSE))</f>
        <v>Sunrise of Cresskill</v>
      </c>
      <c r="D221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10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210" s="37" t="str">
        <f>IF(ISNA(VLOOKUP(Table245572457[[#This Row],[E'#]],Table24557245[[E'#]:[Base License ID]], 'LL FULL'!$F$11,FALSE)),"",VLOOKUP(Table245572457[[#This Row],[E'#]], Table24557245[[E'#]:[Base License ID]],'LL FULL'!$F$11,FALSE))</f>
        <v>Cresskill</v>
      </c>
      <c r="G2210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221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10" s="37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221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1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1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1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1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1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1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10" s="40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210" s="40">
        <f>IF(ISNA(VLOOKUP(Table245572457[[#This Row],[E'#]],Table24557245[[E'#]:[Base License ID]], 'LL FULL'!$R$11,FALSE)),"",VLOOKUP(Table245572457[[#This Row],[E'#]], Table24557245[[E'#]:[Base License ID]],'LL FULL'!$R$11,FALSE))</f>
        <v>44657</v>
      </c>
      <c r="S2210" s="37" t="str">
        <f>IF(ISNA(VLOOKUP(Table245572457[[#This Row],[E'#]],Table24557245[[E'#]:[Base License ID]], 'LL FULL'!$S$11,FALSE)),"",VLOOKUP(Table245572457[[#This Row],[E'#]], Table24557245[[E'#]:[Base License ID]],'LL FULL'!$S$11,FALSE))</f>
        <v>NJ05A200--009</v>
      </c>
      <c r="T221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1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10" s="37" t="str">
        <f>IF(ISNA(VLOOKUP(Table245572457[[#This Row],[E'#]],Table24557245[[E'#]:[Base License ID]], 'LL FULL'!$V$11,FALSE)),"",VLOOKUP(Table245572457[[#This Row],[E'#]], Table24557245[[E'#]:[Base License ID]],'LL FULL'!$V$11,FALSE))</f>
        <v>NJ05A200</v>
      </c>
      <c r="W221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10" s="40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10" s="40">
        <f>IF(ISNA(VLOOKUP(Table245572457[[#This Row],[E'#]],Table24557245[[E'#]:[Concluded Recently]], 'LL FULL'!$AG$11,FALSE)),"",VLOOKUP(Table245572457[[#This Row],[E'#]], Table24557245[[E'#]:[Concluded Recently]],'LL FULL'!$AG$11,FALSE))</f>
        <v>44658</v>
      </c>
      <c r="Z221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10" s="37">
        <f>IF(Table245572457[[#This Row],[E'#]]="",0,1)</f>
        <v>1</v>
      </c>
    </row>
    <row r="2211" spans="1:27" ht="31.5" customHeight="1" x14ac:dyDescent="0.25">
      <c r="A2211" s="37">
        <v>2199</v>
      </c>
      <c r="B2211" s="37" t="str">
        <f>IF('LL FULL'!$U2211="Yes",Table24557245[[#This Row],[E'#]],"")</f>
        <v>E-2021-21487</v>
      </c>
      <c r="C2211" s="37" t="str">
        <f>IF(ISNA(VLOOKUP(Table245572457[[#This Row],[E'#]],Table24557245[[E'#]:[Base License ID]], 'LL FULL'!$C$11,FALSE)),"",VLOOKUP(Table245572457[[#This Row],[E'#]], Table24557245[[E'#]:[Base License ID]],'LL FULL'!$C$11,FALSE))</f>
        <v>De La Salle Hall</v>
      </c>
      <c r="D221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11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211" s="37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221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21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11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21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1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1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1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1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1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1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11" s="40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211" s="40">
        <f>IF(ISNA(VLOOKUP(Table245572457[[#This Row],[E'#]],Table24557245[[E'#]:[Base License ID]], 'LL FULL'!$R$11,FALSE)),"",VLOOKUP(Table245572457[[#This Row],[E'#]], Table24557245[[E'#]:[Base License ID]],'LL FULL'!$R$11,FALSE))</f>
        <v>44614</v>
      </c>
      <c r="S2211" s="37" t="str">
        <f>IF(ISNA(VLOOKUP(Table245572457[[#This Row],[E'#]],Table24557245[[E'#]:[Base License ID]], 'LL FULL'!$S$11,FALSE)),"",VLOOKUP(Table245572457[[#This Row],[E'#]], Table24557245[[E'#]:[Base License ID]],'LL FULL'!$S$11,FALSE))</f>
        <v>NJ62207--005</v>
      </c>
      <c r="T221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1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11" s="37" t="str">
        <f>IF(ISNA(VLOOKUP(Table245572457[[#This Row],[E'#]],Table24557245[[E'#]:[Base License ID]], 'LL FULL'!$V$11,FALSE)),"",VLOOKUP(Table245572457[[#This Row],[E'#]], Table24557245[[E'#]:[Base License ID]],'LL FULL'!$V$11,FALSE))</f>
        <v>NJ62207</v>
      </c>
      <c r="W221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11" s="40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11" s="40">
        <f>IF(ISNA(VLOOKUP(Table245572457[[#This Row],[E'#]],Table24557245[[E'#]:[Concluded Recently]], 'LL FULL'!$AG$11,FALSE)),"",VLOOKUP(Table245572457[[#This Row],[E'#]], Table24557245[[E'#]:[Concluded Recently]],'LL FULL'!$AG$11,FALSE))</f>
        <v>44615</v>
      </c>
      <c r="Z221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11" s="37">
        <f>IF(Table245572457[[#This Row],[E'#]]="",0,1)</f>
        <v>1</v>
      </c>
    </row>
    <row r="2212" spans="1:27" ht="31.5" customHeight="1" x14ac:dyDescent="0.25">
      <c r="A2212" s="37">
        <v>2200</v>
      </c>
      <c r="B2212" s="37" t="str">
        <f>IF('LL FULL'!$U2212="Yes",Table24557245[[#This Row],[E'#]],"")</f>
        <v>E-2021-21488</v>
      </c>
      <c r="C2212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Livingston (formerly Atrium Post Acute Care of Livingston)</v>
      </c>
      <c r="D221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12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212" s="37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2212" s="37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221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12" s="37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221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12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21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12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21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1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1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12" s="40">
        <f>IF(ISNA(VLOOKUP(Table245572457[[#This Row],[E'#]],Table24557245[[E'#]:[Base License ID]], 'LL FULL'!$Q$11,FALSE)),"",VLOOKUP(Table245572457[[#This Row],[E'#]], Table24557245[[E'#]:[Base License ID]],'LL FULL'!$Q$11,FALSE))</f>
        <v>44552</v>
      </c>
      <c r="R2212" s="40">
        <f>IF(ISNA(VLOOKUP(Table245572457[[#This Row],[E'#]],Table24557245[[E'#]:[Base License ID]], 'LL FULL'!$R$11,FALSE)),"",VLOOKUP(Table245572457[[#This Row],[E'#]], Table24557245[[E'#]:[Base License ID]],'LL FULL'!$R$11,FALSE))</f>
        <v>44640</v>
      </c>
      <c r="S2212" s="37" t="str">
        <f>IF(ISNA(VLOOKUP(Table245572457[[#This Row],[E'#]],Table24557245[[E'#]:[Base License ID]], 'LL FULL'!$S$11,FALSE)),"",VLOOKUP(Table245572457[[#This Row],[E'#]], Table24557245[[E'#]:[Base License ID]],'LL FULL'!$S$11,FALSE))</f>
        <v>NJNH07001--009</v>
      </c>
      <c r="T221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1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12" s="37" t="str">
        <f>IF(ISNA(VLOOKUP(Table245572457[[#This Row],[E'#]],Table24557245[[E'#]:[Base License ID]], 'LL FULL'!$V$11,FALSE)),"",VLOOKUP(Table245572457[[#This Row],[E'#]], Table24557245[[E'#]:[Base License ID]],'LL FULL'!$V$11,FALSE))</f>
        <v>NJNH07001</v>
      </c>
      <c r="W221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12" s="40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12" s="40">
        <f>IF(ISNA(VLOOKUP(Table245572457[[#This Row],[E'#]],Table24557245[[E'#]:[Concluded Recently]], 'LL FULL'!$AG$11,FALSE)),"",VLOOKUP(Table245572457[[#This Row],[E'#]], Table24557245[[E'#]:[Concluded Recently]],'LL FULL'!$AG$11,FALSE))</f>
        <v>44641</v>
      </c>
      <c r="Z221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12" s="37">
        <f>IF(Table245572457[[#This Row],[E'#]]="",0,1)</f>
        <v>1</v>
      </c>
    </row>
    <row r="2213" spans="1:27" ht="31.5" customHeight="1" x14ac:dyDescent="0.25">
      <c r="A2213" s="37">
        <v>2201</v>
      </c>
      <c r="B2213" s="37" t="str">
        <f>IF('LL FULL'!$U2213="Yes",Table24557245[[#This Row],[E'#]],"")</f>
        <v>E-2021-21490</v>
      </c>
      <c r="C2213" s="37" t="str">
        <f>IF(ISNA(VLOOKUP(Table245572457[[#This Row],[E'#]],Table24557245[[E'#]:[Base License ID]], 'LL FULL'!$C$11,FALSE)),"",VLOOKUP(Table245572457[[#This Row],[E'#]], Table24557245[[E'#]:[Base License ID]],'LL FULL'!$C$11,FALSE))</f>
        <v>The Bristal of Waldwick §</v>
      </c>
      <c r="D221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1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213" s="37" t="str">
        <f>IF(ISNA(VLOOKUP(Table245572457[[#This Row],[E'#]],Table24557245[[E'#]:[Base License ID]], 'LL FULL'!$F$11,FALSE)),"",VLOOKUP(Table245572457[[#This Row],[E'#]], Table24557245[[E'#]:[Base License ID]],'LL FULL'!$F$11,FALSE))</f>
        <v>Waldwick</v>
      </c>
      <c r="G2213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221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13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221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1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1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1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21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1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1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13" s="40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213" s="40">
        <f>IF(ISNA(VLOOKUP(Table245572457[[#This Row],[E'#]],Table24557245[[E'#]:[Base License ID]], 'LL FULL'!$R$11,FALSE)),"",VLOOKUP(Table245572457[[#This Row],[E'#]], Table24557245[[E'#]:[Base License ID]],'LL FULL'!$R$11,FALSE))</f>
        <v>44643</v>
      </c>
      <c r="S2213" s="37" t="str">
        <f>IF(ISNA(VLOOKUP(Table245572457[[#This Row],[E'#]],Table24557245[[E'#]:[Base License ID]], 'LL FULL'!$S$11,FALSE)),"",VLOOKUP(Table245572457[[#This Row],[E'#]], Table24557245[[E'#]:[Base License ID]],'LL FULL'!$S$11,FALSE))</f>
        <v>NJ13A021--006</v>
      </c>
      <c r="T221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1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13" s="37" t="str">
        <f>IF(ISNA(VLOOKUP(Table245572457[[#This Row],[E'#]],Table24557245[[E'#]:[Base License ID]], 'LL FULL'!$V$11,FALSE)),"",VLOOKUP(Table245572457[[#This Row],[E'#]], Table24557245[[E'#]:[Base License ID]],'LL FULL'!$V$11,FALSE))</f>
        <v>NJ13A021</v>
      </c>
      <c r="W2213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213" s="40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13" s="40">
        <f>IF(ISNA(VLOOKUP(Table245572457[[#This Row],[E'#]],Table24557245[[E'#]:[Concluded Recently]], 'LL FULL'!$AG$11,FALSE)),"",VLOOKUP(Table245572457[[#This Row],[E'#]], Table24557245[[E'#]:[Concluded Recently]],'LL FULL'!$AG$11,FALSE))</f>
        <v>44644</v>
      </c>
      <c r="Z221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13" s="37">
        <f>IF(Table245572457[[#This Row],[E'#]]="",0,1)</f>
        <v>1</v>
      </c>
    </row>
    <row r="2214" spans="1:27" ht="31.5" customHeight="1" x14ac:dyDescent="0.25">
      <c r="A2214" s="37">
        <v>2202</v>
      </c>
      <c r="B2214" s="37" t="str">
        <f>IF('LL FULL'!$U2214="Yes",Table24557245[[#This Row],[E'#]],"")</f>
        <v>E-2021-21493</v>
      </c>
      <c r="C2214" s="37" t="str">
        <f>IF(ISNA(VLOOKUP(Table245572457[[#This Row],[E'#]],Table24557245[[E'#]:[Base License ID]], 'LL FULL'!$C$11,FALSE)),"",VLOOKUP(Table245572457[[#This Row],[E'#]], Table24557245[[E'#]:[Base License ID]],'LL FULL'!$C$11,FALSE))</f>
        <v>Arden Courts of West Orange</v>
      </c>
      <c r="D221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14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214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2214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221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14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21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1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1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1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1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1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1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14" s="40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214" s="40">
        <f>IF(ISNA(VLOOKUP(Table245572457[[#This Row],[E'#]],Table24557245[[E'#]:[Base License ID]], 'LL FULL'!$R$11,FALSE)),"",VLOOKUP(Table245572457[[#This Row],[E'#]], Table24557245[[E'#]:[Base License ID]],'LL FULL'!$R$11,FALSE))</f>
        <v>44636</v>
      </c>
      <c r="S2214" s="37" t="str">
        <f>IF(ISNA(VLOOKUP(Table245572457[[#This Row],[E'#]],Table24557245[[E'#]:[Base License ID]], 'LL FULL'!$S$11,FALSE)),"",VLOOKUP(Table245572457[[#This Row],[E'#]], Table24557245[[E'#]:[Base License ID]],'LL FULL'!$S$11,FALSE))</f>
        <v>NJ30A002--002</v>
      </c>
      <c r="T221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1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14" s="37" t="str">
        <f>IF(ISNA(VLOOKUP(Table245572457[[#This Row],[E'#]],Table24557245[[E'#]:[Base License ID]], 'LL FULL'!$V$11,FALSE)),"",VLOOKUP(Table245572457[[#This Row],[E'#]], Table24557245[[E'#]:[Base License ID]],'LL FULL'!$V$11,FALSE))</f>
        <v>NJ30A002</v>
      </c>
      <c r="W221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14" s="40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14" s="40">
        <f>IF(ISNA(VLOOKUP(Table245572457[[#This Row],[E'#]],Table24557245[[E'#]:[Concluded Recently]], 'LL FULL'!$AG$11,FALSE)),"",VLOOKUP(Table245572457[[#This Row],[E'#]], Table24557245[[E'#]:[Concluded Recently]],'LL FULL'!$AG$11,FALSE))</f>
        <v>44637</v>
      </c>
      <c r="Z221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14" s="37">
        <f>IF(Table245572457[[#This Row],[E'#]]="",0,1)</f>
        <v>1</v>
      </c>
    </row>
    <row r="2215" spans="1:27" ht="31.5" customHeight="1" x14ac:dyDescent="0.25">
      <c r="A2215" s="37">
        <v>2203</v>
      </c>
      <c r="B2215" s="37" t="str">
        <f>IF('LL FULL'!$U2215="Yes",Table24557245[[#This Row],[E'#]],"")</f>
        <v>E-2021-21494</v>
      </c>
      <c r="C2215" s="37" t="str">
        <f>IF(ISNA(VLOOKUP(Table245572457[[#This Row],[E'#]],Table24557245[[E'#]:[Base License ID]], 'LL FULL'!$C$11,FALSE)),"",VLOOKUP(Table245572457[[#This Row],[E'#]], Table24557245[[E'#]:[Base License ID]],'LL FULL'!$C$11,FALSE))</f>
        <v>Allendale Nursing Home</v>
      </c>
      <c r="D221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15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215" s="37" t="str">
        <f>IF(ISNA(VLOOKUP(Table245572457[[#This Row],[E'#]],Table24557245[[E'#]:[Base License ID]], 'LL FULL'!$F$11,FALSE)),"",VLOOKUP(Table245572457[[#This Row],[E'#]], Table24557245[[E'#]:[Base License ID]],'LL FULL'!$F$11,FALSE))</f>
        <v>Allendale</v>
      </c>
      <c r="G2215" s="37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221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15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21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15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21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1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1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1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1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15" s="40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215" s="40">
        <f>IF(ISNA(VLOOKUP(Table245572457[[#This Row],[E'#]],Table24557245[[E'#]:[Base License ID]], 'LL FULL'!$R$11,FALSE)),"",VLOOKUP(Table245572457[[#This Row],[E'#]], Table24557245[[E'#]:[Base License ID]],'LL FULL'!$R$11,FALSE))</f>
        <v>44628</v>
      </c>
      <c r="S2215" s="37" t="str">
        <f>IF(ISNA(VLOOKUP(Table245572457[[#This Row],[E'#]],Table24557245[[E'#]:[Base License ID]], 'LL FULL'!$S$11,FALSE)),"",VLOOKUP(Table245572457[[#This Row],[E'#]], Table24557245[[E'#]:[Base License ID]],'LL FULL'!$S$11,FALSE))</f>
        <v>NJ5C001--005</v>
      </c>
      <c r="T221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1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15" s="37" t="str">
        <f>IF(ISNA(VLOOKUP(Table245572457[[#This Row],[E'#]],Table24557245[[E'#]:[Base License ID]], 'LL FULL'!$V$11,FALSE)),"",VLOOKUP(Table245572457[[#This Row],[E'#]], Table24557245[[E'#]:[Base License ID]],'LL FULL'!$V$11,FALSE))</f>
        <v>NJ5C001</v>
      </c>
      <c r="W221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15" s="40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15" s="40">
        <f>IF(ISNA(VLOOKUP(Table245572457[[#This Row],[E'#]],Table24557245[[E'#]:[Concluded Recently]], 'LL FULL'!$AG$11,FALSE)),"",VLOOKUP(Table245572457[[#This Row],[E'#]], Table24557245[[E'#]:[Concluded Recently]],'LL FULL'!$AG$11,FALSE))</f>
        <v>44629</v>
      </c>
      <c r="Z221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15" s="37">
        <f>IF(Table245572457[[#This Row],[E'#]]="",0,1)</f>
        <v>1</v>
      </c>
    </row>
    <row r="2216" spans="1:27" ht="31.5" customHeight="1" x14ac:dyDescent="0.25">
      <c r="A2216" s="37">
        <v>2204</v>
      </c>
      <c r="B2216" s="37" t="str">
        <f>IF('LL FULL'!$U2216="Yes",Table24557245[[#This Row],[E'#]],"")</f>
        <v>E-2021-21495</v>
      </c>
      <c r="C2216" s="37" t="str">
        <f>IF(ISNA(VLOOKUP(Table245572457[[#This Row],[E'#]],Table24557245[[E'#]:[Base License ID]], 'LL FULL'!$C$11,FALSE)),"",VLOOKUP(Table245572457[[#This Row],[E'#]], Table24557245[[E'#]:[Base License ID]],'LL FULL'!$C$11,FALSE))</f>
        <v>Harrogate</v>
      </c>
      <c r="D221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16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216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2216" s="37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221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16" s="37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221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1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1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1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21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1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1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16" s="40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216" s="40">
        <f>IF(ISNA(VLOOKUP(Table245572457[[#This Row],[E'#]],Table24557245[[E'#]:[Base License ID]], 'LL FULL'!$R$11,FALSE)),"",VLOOKUP(Table245572457[[#This Row],[E'#]], Table24557245[[E'#]:[Base License ID]],'LL FULL'!$R$11,FALSE))</f>
        <v>44615</v>
      </c>
      <c r="S2216" s="37" t="str">
        <f>IF(ISNA(VLOOKUP(Table245572457[[#This Row],[E'#]],Table24557245[[E'#]:[Base License ID]], 'LL FULL'!$S$11,FALSE)),"",VLOOKUP(Table245572457[[#This Row],[E'#]], Table24557245[[E'#]:[Base License ID]],'LL FULL'!$S$11,FALSE))</f>
        <v>NJ61528--004</v>
      </c>
      <c r="T221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1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16" s="37" t="str">
        <f>IF(ISNA(VLOOKUP(Table245572457[[#This Row],[E'#]],Table24557245[[E'#]:[Base License ID]], 'LL FULL'!$V$11,FALSE)),"",VLOOKUP(Table245572457[[#This Row],[E'#]], Table24557245[[E'#]:[Base License ID]],'LL FULL'!$V$11,FALSE))</f>
        <v>NJ61528</v>
      </c>
      <c r="W221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16" s="40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16" s="40">
        <f>IF(ISNA(VLOOKUP(Table245572457[[#This Row],[E'#]],Table24557245[[E'#]:[Concluded Recently]], 'LL FULL'!$AG$11,FALSE)),"",VLOOKUP(Table245572457[[#This Row],[E'#]], Table24557245[[E'#]:[Concluded Recently]],'LL FULL'!$AG$11,FALSE))</f>
        <v>44616</v>
      </c>
      <c r="Z221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16" s="37">
        <f>IF(Table245572457[[#This Row],[E'#]]="",0,1)</f>
        <v>1</v>
      </c>
    </row>
    <row r="2217" spans="1:27" ht="31.5" customHeight="1" x14ac:dyDescent="0.25">
      <c r="A2217" s="37">
        <v>2205</v>
      </c>
      <c r="B2217" s="37" t="str">
        <f>IF('LL FULL'!$U2217="Yes",Table24557245[[#This Row],[E'#]],"")</f>
        <v>E-2021-21496</v>
      </c>
      <c r="C2217" s="37" t="str">
        <f>IF(ISNA(VLOOKUP(Table245572457[[#This Row],[E'#]],Table24557245[[E'#]:[Base License ID]], 'LL FULL'!$C$11,FALSE)),"",VLOOKUP(Table245572457[[#This Row],[E'#]], Table24557245[[E'#]:[Base License ID]],'LL FULL'!$C$11,FALSE))</f>
        <v>Brother Bonaventure Care Center</v>
      </c>
      <c r="D221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17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217" s="37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2217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21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17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21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1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1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1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1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1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1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17" s="40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217" s="40">
        <f>IF(ISNA(VLOOKUP(Table245572457[[#This Row],[E'#]],Table24557245[[E'#]:[Base License ID]], 'LL FULL'!$R$11,FALSE)),"",VLOOKUP(Table245572457[[#This Row],[E'#]], Table24557245[[E'#]:[Base License ID]],'LL FULL'!$R$11,FALSE))</f>
        <v>44607</v>
      </c>
      <c r="S2217" s="37" t="str">
        <f>IF(ISNA(VLOOKUP(Table245572457[[#This Row],[E'#]],Table24557245[[E'#]:[Base License ID]], 'LL FULL'!$S$11,FALSE)),"",VLOOKUP(Table245572457[[#This Row],[E'#]], Table24557245[[E'#]:[Base License ID]],'LL FULL'!$S$11,FALSE))</f>
        <v>NOMT00037--003</v>
      </c>
      <c r="T221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1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17" s="37" t="str">
        <f>IF(ISNA(VLOOKUP(Table245572457[[#This Row],[E'#]],Table24557245[[E'#]:[Base License ID]], 'LL FULL'!$V$11,FALSE)),"",VLOOKUP(Table245572457[[#This Row],[E'#]], Table24557245[[E'#]:[Base License ID]],'LL FULL'!$V$11,FALSE))</f>
        <v>NOMT00037</v>
      </c>
      <c r="W221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17" s="40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17" s="40">
        <f>IF(ISNA(VLOOKUP(Table245572457[[#This Row],[E'#]],Table24557245[[E'#]:[Concluded Recently]], 'LL FULL'!$AG$11,FALSE)),"",VLOOKUP(Table245572457[[#This Row],[E'#]], Table24557245[[E'#]:[Concluded Recently]],'LL FULL'!$AG$11,FALSE))</f>
        <v>44608</v>
      </c>
      <c r="Z221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17" s="37">
        <f>IF(Table245572457[[#This Row],[E'#]]="",0,1)</f>
        <v>1</v>
      </c>
    </row>
    <row r="2218" spans="1:27" ht="31.5" customHeight="1" x14ac:dyDescent="0.25">
      <c r="A2218" s="37">
        <v>2206</v>
      </c>
      <c r="B2218" s="37" t="str">
        <f>IF('LL FULL'!$U2218="Yes",Table24557245[[#This Row],[E'#]],"")</f>
        <v>E-2021-21498</v>
      </c>
      <c r="C2218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Kearny §</v>
      </c>
      <c r="D221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18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218" s="37" t="str">
        <f>IF(ISNA(VLOOKUP(Table245572457[[#This Row],[E'#]],Table24557245[[E'#]:[Base License ID]], 'LL FULL'!$F$11,FALSE)),"",VLOOKUP(Table245572457[[#This Row],[E'#]], Table24557245[[E'#]:[Base License ID]],'LL FULL'!$F$11,FALSE))</f>
        <v>Kearny</v>
      </c>
      <c r="G2218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221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18" s="37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221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18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21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1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21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1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1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18" s="40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218" s="40">
        <f>IF(ISNA(VLOOKUP(Table245572457[[#This Row],[E'#]],Table24557245[[E'#]:[Base License ID]], 'LL FULL'!$R$11,FALSE)),"",VLOOKUP(Table245572457[[#This Row],[E'#]], Table24557245[[E'#]:[Base License ID]],'LL FULL'!$R$11,FALSE))</f>
        <v>44608</v>
      </c>
      <c r="S2218" s="37" t="str">
        <f>IF(ISNA(VLOOKUP(Table245572457[[#This Row],[E'#]],Table24557245[[E'#]:[Base License ID]], 'LL FULL'!$S$11,FALSE)),"",VLOOKUP(Table245572457[[#This Row],[E'#]], Table24557245[[E'#]:[Base License ID]],'LL FULL'!$S$11,FALSE))</f>
        <v>NJ10909L--006</v>
      </c>
      <c r="T221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1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18" s="37" t="str">
        <f>IF(ISNA(VLOOKUP(Table245572457[[#This Row],[E'#]],Table24557245[[E'#]:[Base License ID]], 'LL FULL'!$V$11,FALSE)),"",VLOOKUP(Table245572457[[#This Row],[E'#]], Table24557245[[E'#]:[Base License ID]],'LL FULL'!$V$11,FALSE))</f>
        <v>NJ10909L</v>
      </c>
      <c r="W2218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218" s="40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18" s="40">
        <f>IF(ISNA(VLOOKUP(Table245572457[[#This Row],[E'#]],Table24557245[[E'#]:[Concluded Recently]], 'LL FULL'!$AG$11,FALSE)),"",VLOOKUP(Table245572457[[#This Row],[E'#]], Table24557245[[E'#]:[Concluded Recently]],'LL FULL'!$AG$11,FALSE))</f>
        <v>44609</v>
      </c>
      <c r="Z221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18" s="37">
        <f>IF(Table245572457[[#This Row],[E'#]]="",0,1)</f>
        <v>1</v>
      </c>
    </row>
    <row r="2219" spans="1:27" ht="31.5" customHeight="1" x14ac:dyDescent="0.25">
      <c r="A2219" s="37">
        <v>2207</v>
      </c>
      <c r="B2219" s="37" t="str">
        <f>IF('LL FULL'!$U2219="Yes",Table24557245[[#This Row],[E'#]],"")</f>
        <v>E-2021-21500</v>
      </c>
      <c r="C2219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Fair Lawn Edge</v>
      </c>
      <c r="D221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19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219" s="37" t="str">
        <f>IF(ISNA(VLOOKUP(Table245572457[[#This Row],[E'#]],Table24557245[[E'#]:[Base License ID]], 'LL FULL'!$F$11,FALSE)),"",VLOOKUP(Table245572457[[#This Row],[E'#]], Table24557245[[E'#]:[Base License ID]],'LL FULL'!$F$11,FALSE))</f>
        <v>Paterson</v>
      </c>
      <c r="G2219" s="37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221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19" s="37">
        <f>IF(ISNA(VLOOKUP(Table245572457[[#This Row],[E'#]],Table24557245[[E'#]:[Base License ID]], 'LL FULL'!$I$11,FALSE)),"",VLOOKUP(Table245572457[[#This Row],[E'#]], Table24557245[[E'#]:[Base License ID]],'LL FULL'!$I$11,FALSE))</f>
        <v>34</v>
      </c>
      <c r="J221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1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1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1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1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1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1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19" s="40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219" s="40">
        <f>IF(ISNA(VLOOKUP(Table245572457[[#This Row],[E'#]],Table24557245[[E'#]:[Base License ID]], 'LL FULL'!$R$11,FALSE)),"",VLOOKUP(Table245572457[[#This Row],[E'#]], Table24557245[[E'#]:[Base License ID]],'LL FULL'!$R$11,FALSE))</f>
        <v>44636</v>
      </c>
      <c r="S2219" s="37" t="str">
        <f>IF(ISNA(VLOOKUP(Table245572457[[#This Row],[E'#]],Table24557245[[E'#]:[Base License ID]], 'LL FULL'!$S$11,FALSE)),"",VLOOKUP(Table245572457[[#This Row],[E'#]], Table24557245[[E'#]:[Base License ID]],'LL FULL'!$S$11,FALSE))</f>
        <v>NJ61630--008</v>
      </c>
      <c r="T221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1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19" s="37" t="str">
        <f>IF(ISNA(VLOOKUP(Table245572457[[#This Row],[E'#]],Table24557245[[E'#]:[Base License ID]], 'LL FULL'!$V$11,FALSE)),"",VLOOKUP(Table245572457[[#This Row],[E'#]], Table24557245[[E'#]:[Base License ID]],'LL FULL'!$V$11,FALSE))</f>
        <v>NJ61630</v>
      </c>
      <c r="W221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19" s="40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19" s="40">
        <f>IF(ISNA(VLOOKUP(Table245572457[[#This Row],[E'#]],Table24557245[[E'#]:[Concluded Recently]], 'LL FULL'!$AG$11,FALSE)),"",VLOOKUP(Table245572457[[#This Row],[E'#]], Table24557245[[E'#]:[Concluded Recently]],'LL FULL'!$AG$11,FALSE))</f>
        <v>44638</v>
      </c>
      <c r="Z221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19" s="37">
        <f>IF(Table245572457[[#This Row],[E'#]]="",0,1)</f>
        <v>1</v>
      </c>
    </row>
    <row r="2220" spans="1:27" ht="31.5" customHeight="1" x14ac:dyDescent="0.25">
      <c r="A2220" s="37">
        <v>2208</v>
      </c>
      <c r="B2220" s="37" t="str">
        <f>IF('LL FULL'!$U2220="Yes",Table24557245[[#This Row],[E'#]],"")</f>
        <v>E-2021-21503</v>
      </c>
      <c r="C2220" s="37" t="str">
        <f>IF(ISNA(VLOOKUP(Table245572457[[#This Row],[E'#]],Table24557245[[E'#]:[Base License ID]], 'LL FULL'!$C$11,FALSE)),"",VLOOKUP(Table245572457[[#This Row],[E'#]], Table24557245[[E'#]:[Base License ID]],'LL FULL'!$C$11,FALSE))</f>
        <v>Atria Cranford</v>
      </c>
      <c r="D222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20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220" s="37" t="str">
        <f>IF(ISNA(VLOOKUP(Table245572457[[#This Row],[E'#]],Table24557245[[E'#]:[Base License ID]], 'LL FULL'!$F$11,FALSE)),"",VLOOKUP(Table245572457[[#This Row],[E'#]], Table24557245[[E'#]:[Base License ID]],'LL FULL'!$F$11,FALSE))</f>
        <v>Cranford</v>
      </c>
      <c r="G2220" s="37">
        <f>IF(ISNA(VLOOKUP(Table245572457[[#This Row],[E'#]],Table24557245[[E'#]:[Base License ID]], 'LL FULL'!$G$11,FALSE)),"",VLOOKUP(Table245572457[[#This Row],[E'#]], Table24557245[[E'#]:[Base License ID]],'LL FULL'!$G$11,FALSE))</f>
        <v>55</v>
      </c>
      <c r="H222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20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222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20" s="37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222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2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22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2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2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20" s="40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220" s="40">
        <f>IF(ISNA(VLOOKUP(Table245572457[[#This Row],[E'#]],Table24557245[[E'#]:[Base License ID]], 'LL FULL'!$R$11,FALSE)),"",VLOOKUP(Table245572457[[#This Row],[E'#]], Table24557245[[E'#]:[Base License ID]],'LL FULL'!$R$11,FALSE))</f>
        <v>44641</v>
      </c>
      <c r="S2220" s="37" t="str">
        <f>IF(ISNA(VLOOKUP(Table245572457[[#This Row],[E'#]],Table24557245[[E'#]:[Base License ID]], 'LL FULL'!$S$11,FALSE)),"",VLOOKUP(Table245572457[[#This Row],[E'#]], Table24557245[[E'#]:[Base License ID]],'LL FULL'!$S$11,FALSE))</f>
        <v>NJ82472--005</v>
      </c>
      <c r="T222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2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20" s="37" t="str">
        <f>IF(ISNA(VLOOKUP(Table245572457[[#This Row],[E'#]],Table24557245[[E'#]:[Base License ID]], 'LL FULL'!$V$11,FALSE)),"",VLOOKUP(Table245572457[[#This Row],[E'#]], Table24557245[[E'#]:[Base License ID]],'LL FULL'!$V$11,FALSE))</f>
        <v>NJ82472</v>
      </c>
      <c r="W222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20" s="40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20" s="40">
        <f>IF(ISNA(VLOOKUP(Table245572457[[#This Row],[E'#]],Table24557245[[E'#]:[Concluded Recently]], 'LL FULL'!$AG$11,FALSE)),"",VLOOKUP(Table245572457[[#This Row],[E'#]], Table24557245[[E'#]:[Concluded Recently]],'LL FULL'!$AG$11,FALSE))</f>
        <v>44642</v>
      </c>
      <c r="Z222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20" s="37">
        <f>IF(Table245572457[[#This Row],[E'#]]="",0,1)</f>
        <v>1</v>
      </c>
    </row>
    <row r="2221" spans="1:27" ht="31.5" customHeight="1" x14ac:dyDescent="0.25">
      <c r="A2221" s="37">
        <v>2209</v>
      </c>
      <c r="B2221" s="37" t="str">
        <f>IF('LL FULL'!$U2221="Yes",Table24557245[[#This Row],[E'#]],"")</f>
        <v>E-2021-21504</v>
      </c>
      <c r="C2221" s="37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Princeton Junction</v>
      </c>
      <c r="D222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21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221" s="37" t="str">
        <f>IF(ISNA(VLOOKUP(Table245572457[[#This Row],[E'#]],Table24557245[[E'#]:[Base License ID]], 'LL FULL'!$F$11,FALSE)),"",VLOOKUP(Table245572457[[#This Row],[E'#]], Table24557245[[E'#]:[Base License ID]],'LL FULL'!$F$11,FALSE))</f>
        <v>West Windsor Twp</v>
      </c>
      <c r="G222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22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21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22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2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2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2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2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2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2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21" s="40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221" s="40">
        <f>IF(ISNA(VLOOKUP(Table245572457[[#This Row],[E'#]],Table24557245[[E'#]:[Base License ID]], 'LL FULL'!$R$11,FALSE)),"",VLOOKUP(Table245572457[[#This Row],[E'#]], Table24557245[[E'#]:[Base License ID]],'LL FULL'!$R$11,FALSE))</f>
        <v>44617</v>
      </c>
      <c r="S2221" s="37" t="str">
        <f>IF(ISNA(VLOOKUP(Table245572457[[#This Row],[E'#]],Table24557245[[E'#]:[Base License ID]], 'LL FULL'!$S$11,FALSE)),"",VLOOKUP(Table245572457[[#This Row],[E'#]], Table24557245[[E'#]:[Base License ID]],'LL FULL'!$S$11,FALSE))</f>
        <v>NJ11A013--004</v>
      </c>
      <c r="T222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2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21" s="37" t="str">
        <f>IF(ISNA(VLOOKUP(Table245572457[[#This Row],[E'#]],Table24557245[[E'#]:[Base License ID]], 'LL FULL'!$V$11,FALSE)),"",VLOOKUP(Table245572457[[#This Row],[E'#]], Table24557245[[E'#]:[Base License ID]],'LL FULL'!$V$11,FALSE))</f>
        <v>NJ11A013</v>
      </c>
      <c r="W222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21" s="40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21" s="40">
        <f>IF(ISNA(VLOOKUP(Table245572457[[#This Row],[E'#]],Table24557245[[E'#]:[Concluded Recently]], 'LL FULL'!$AG$11,FALSE)),"",VLOOKUP(Table245572457[[#This Row],[E'#]], Table24557245[[E'#]:[Concluded Recently]],'LL FULL'!$AG$11,FALSE))</f>
        <v>44620</v>
      </c>
      <c r="Z222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21" s="37">
        <f>IF(Table245572457[[#This Row],[E'#]]="",0,1)</f>
        <v>1</v>
      </c>
    </row>
    <row r="2222" spans="1:27" ht="31.5" customHeight="1" x14ac:dyDescent="0.25">
      <c r="A2222" s="37">
        <v>2210</v>
      </c>
      <c r="B2222" s="37" t="str">
        <f>IF('LL FULL'!$U2222="Yes",Table24557245[[#This Row],[E'#]],"")</f>
        <v>E-2021-21506</v>
      </c>
      <c r="C2222" s="37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Montclair</v>
      </c>
      <c r="D222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22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222" s="37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2222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222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22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222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22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22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2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2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2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2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22" s="40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222" s="40">
        <f>IF(ISNA(VLOOKUP(Table245572457[[#This Row],[E'#]],Table24557245[[E'#]:[Base License ID]], 'LL FULL'!$R$11,FALSE)),"",VLOOKUP(Table245572457[[#This Row],[E'#]], Table24557245[[E'#]:[Base License ID]],'LL FULL'!$R$11,FALSE))</f>
        <v>44622</v>
      </c>
      <c r="S2222" s="37" t="str">
        <f>IF(ISNA(VLOOKUP(Table245572457[[#This Row],[E'#]],Table24557245[[E'#]:[Base License ID]], 'LL FULL'!$S$11,FALSE)),"",VLOOKUP(Table245572457[[#This Row],[E'#]], Table24557245[[E'#]:[Base License ID]],'LL FULL'!$S$11,FALSE))</f>
        <v>NJ60719--006</v>
      </c>
      <c r="T222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2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22" s="37" t="str">
        <f>IF(ISNA(VLOOKUP(Table245572457[[#This Row],[E'#]],Table24557245[[E'#]:[Base License ID]], 'LL FULL'!$V$11,FALSE)),"",VLOOKUP(Table245572457[[#This Row],[E'#]], Table24557245[[E'#]:[Base License ID]],'LL FULL'!$V$11,FALSE))</f>
        <v>NJ60719</v>
      </c>
      <c r="W222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22" s="40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22" s="40">
        <f>IF(ISNA(VLOOKUP(Table245572457[[#This Row],[E'#]],Table24557245[[E'#]:[Concluded Recently]], 'LL FULL'!$AG$11,FALSE)),"",VLOOKUP(Table245572457[[#This Row],[E'#]], Table24557245[[E'#]:[Concluded Recently]],'LL FULL'!$AG$11,FALSE))</f>
        <v>44623</v>
      </c>
      <c r="Z222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22" s="37">
        <f>IF(Table245572457[[#This Row],[E'#]]="",0,1)</f>
        <v>1</v>
      </c>
    </row>
    <row r="2223" spans="1:27" ht="31.5" customHeight="1" x14ac:dyDescent="0.25">
      <c r="A2223" s="37">
        <v>2211</v>
      </c>
      <c r="B2223" s="37" t="str">
        <f>IF('LL FULL'!$U2223="Yes",Table24557245[[#This Row],[E'#]],"")</f>
        <v>E-2021-21507</v>
      </c>
      <c r="C2223" s="37" t="str">
        <f>IF(ISNA(VLOOKUP(Table245572457[[#This Row],[E'#]],Table24557245[[E'#]:[Base License ID]], 'LL FULL'!$C$11,FALSE)),"",VLOOKUP(Table245572457[[#This Row],[E'#]], Table24557245[[E'#]:[Base License ID]],'LL FULL'!$C$11,FALSE))</f>
        <v>Crest Point Rehabilitation &amp; Healthcare Center</v>
      </c>
      <c r="D222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23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223" s="37" t="str">
        <f>IF(ISNA(VLOOKUP(Table245572457[[#This Row],[E'#]],Table24557245[[E'#]:[Base License ID]], 'LL FULL'!$F$11,FALSE)),"",VLOOKUP(Table245572457[[#This Row],[E'#]], Table24557245[[E'#]:[Base License ID]],'LL FULL'!$F$11,FALSE))</f>
        <v>Point Pleasant</v>
      </c>
      <c r="G2223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222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23" s="37">
        <f>IF(ISNA(VLOOKUP(Table245572457[[#This Row],[E'#]],Table24557245[[E'#]:[Base License ID]], 'LL FULL'!$I$11,FALSE)),"",VLOOKUP(Table245572457[[#This Row],[E'#]], Table24557245[[E'#]:[Base License ID]],'LL FULL'!$I$11,FALSE))</f>
        <v>28</v>
      </c>
      <c r="J222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23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22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2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22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2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2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23" s="40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223" s="40">
        <f>IF(ISNA(VLOOKUP(Table245572457[[#This Row],[E'#]],Table24557245[[E'#]:[Base License ID]], 'LL FULL'!$R$11,FALSE)),"",VLOOKUP(Table245572457[[#This Row],[E'#]], Table24557245[[E'#]:[Base License ID]],'LL FULL'!$R$11,FALSE))</f>
        <v>44622</v>
      </c>
      <c r="S2223" s="37" t="str">
        <f>IF(ISNA(VLOOKUP(Table245572457[[#This Row],[E'#]],Table24557245[[E'#]:[Base License ID]], 'LL FULL'!$S$11,FALSE)),"",VLOOKUP(Table245572457[[#This Row],[E'#]], Table24557245[[E'#]:[Base License ID]],'LL FULL'!$S$11,FALSE))</f>
        <v>NJ61502--008</v>
      </c>
      <c r="T222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2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23" s="37" t="str">
        <f>IF(ISNA(VLOOKUP(Table245572457[[#This Row],[E'#]],Table24557245[[E'#]:[Base License ID]], 'LL FULL'!$V$11,FALSE)),"",VLOOKUP(Table245572457[[#This Row],[E'#]], Table24557245[[E'#]:[Base License ID]],'LL FULL'!$V$11,FALSE))</f>
        <v>NJ61502</v>
      </c>
      <c r="W222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23" s="40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23" s="40">
        <f>IF(ISNA(VLOOKUP(Table245572457[[#This Row],[E'#]],Table24557245[[E'#]:[Concluded Recently]], 'LL FULL'!$AG$11,FALSE)),"",VLOOKUP(Table245572457[[#This Row],[E'#]], Table24557245[[E'#]:[Concluded Recently]],'LL FULL'!$AG$11,FALSE))</f>
        <v>44623</v>
      </c>
      <c r="Z222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23" s="37">
        <f>IF(Table245572457[[#This Row],[E'#]]="",0,1)</f>
        <v>1</v>
      </c>
    </row>
    <row r="2224" spans="1:27" ht="31.5" customHeight="1" x14ac:dyDescent="0.25">
      <c r="A2224" s="37">
        <v>2212</v>
      </c>
      <c r="B2224" s="37" t="str">
        <f>IF('LL FULL'!$U2224="Yes",Table24557245[[#This Row],[E'#]],"")</f>
        <v>E-2021-21509</v>
      </c>
      <c r="C2224" s="37" t="str">
        <f>IF(ISNA(VLOOKUP(Table245572457[[#This Row],[E'#]],Table24557245[[E'#]:[Base License ID]], 'LL FULL'!$C$11,FALSE)),"",VLOOKUP(Table245572457[[#This Row],[E'#]], Table24557245[[E'#]:[Base License ID]],'LL FULL'!$C$11,FALSE))</f>
        <v>Monmouth Crossing Assisted Living</v>
      </c>
      <c r="D222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24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224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222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22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24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222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2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2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2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2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2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2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24" s="40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224" s="40">
        <f>IF(ISNA(VLOOKUP(Table245572457[[#This Row],[E'#]],Table24557245[[E'#]:[Base License ID]], 'LL FULL'!$R$11,FALSE)),"",VLOOKUP(Table245572457[[#This Row],[E'#]], Table24557245[[E'#]:[Base License ID]],'LL FULL'!$R$11,FALSE))</f>
        <v>44643</v>
      </c>
      <c r="S2224" s="37" t="str">
        <f>IF(ISNA(VLOOKUP(Table245572457[[#This Row],[E'#]],Table24557245[[E'#]:[Base License ID]], 'LL FULL'!$S$11,FALSE)),"",VLOOKUP(Table245572457[[#This Row],[E'#]], Table24557245[[E'#]:[Base License ID]],'LL FULL'!$S$11,FALSE))</f>
        <v>NJ55A005--006</v>
      </c>
      <c r="T222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2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24" s="37" t="str">
        <f>IF(ISNA(VLOOKUP(Table245572457[[#This Row],[E'#]],Table24557245[[E'#]:[Base License ID]], 'LL FULL'!$V$11,FALSE)),"",VLOOKUP(Table245572457[[#This Row],[E'#]], Table24557245[[E'#]:[Base License ID]],'LL FULL'!$V$11,FALSE))</f>
        <v>NJ55A005</v>
      </c>
      <c r="W222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24" s="40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24" s="40">
        <f>IF(ISNA(VLOOKUP(Table245572457[[#This Row],[E'#]],Table24557245[[E'#]:[Concluded Recently]], 'LL FULL'!$AG$11,FALSE)),"",VLOOKUP(Table245572457[[#This Row],[E'#]], Table24557245[[E'#]:[Concluded Recently]],'LL FULL'!$AG$11,FALSE))</f>
        <v>44644</v>
      </c>
      <c r="Z222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24" s="37">
        <f>IF(Table245572457[[#This Row],[E'#]]="",0,1)</f>
        <v>1</v>
      </c>
    </row>
    <row r="2225" spans="1:27" ht="31.5" customHeight="1" x14ac:dyDescent="0.25">
      <c r="A2225" s="37">
        <v>2213</v>
      </c>
      <c r="B2225" s="37" t="str">
        <f>IF('LL FULL'!$U2225="Yes",Table24557245[[#This Row],[E'#]],"")</f>
        <v>E-2021-21510</v>
      </c>
      <c r="C2225" s="37" t="str">
        <f>IF(ISNA(VLOOKUP(Table245572457[[#This Row],[E'#]],Table24557245[[E'#]:[Base License ID]], 'LL FULL'!$C$11,FALSE)),"",VLOOKUP(Table245572457[[#This Row],[E'#]], Table24557245[[E'#]:[Base License ID]],'LL FULL'!$C$11,FALSE))</f>
        <v>CareOne at the Cupola</v>
      </c>
      <c r="D222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25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225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2225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222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25" s="37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222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2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2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2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2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2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2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25" s="40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225" s="40">
        <f>IF(ISNA(VLOOKUP(Table245572457[[#This Row],[E'#]],Table24557245[[E'#]:[Base License ID]], 'LL FULL'!$R$11,FALSE)),"",VLOOKUP(Table245572457[[#This Row],[E'#]], Table24557245[[E'#]:[Base License ID]],'LL FULL'!$R$11,FALSE))</f>
        <v>44626</v>
      </c>
      <c r="S2225" s="37" t="str">
        <f>IF(ISNA(VLOOKUP(Table245572457[[#This Row],[E'#]],Table24557245[[E'#]:[Base License ID]], 'LL FULL'!$S$11,FALSE)),"",VLOOKUP(Table245572457[[#This Row],[E'#]], Table24557245[[E'#]:[Base License ID]],'LL FULL'!$S$11,FALSE))</f>
        <v>NJ5A000--008</v>
      </c>
      <c r="T222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2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25" s="37" t="str">
        <f>IF(ISNA(VLOOKUP(Table245572457[[#This Row],[E'#]],Table24557245[[E'#]:[Base License ID]], 'LL FULL'!$V$11,FALSE)),"",VLOOKUP(Table245572457[[#This Row],[E'#]], Table24557245[[E'#]:[Base License ID]],'LL FULL'!$V$11,FALSE))</f>
        <v>NJ5A000</v>
      </c>
      <c r="W222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25" s="40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25" s="40">
        <f>IF(ISNA(VLOOKUP(Table245572457[[#This Row],[E'#]],Table24557245[[E'#]:[Concluded Recently]], 'LL FULL'!$AG$11,FALSE)),"",VLOOKUP(Table245572457[[#This Row],[E'#]], Table24557245[[E'#]:[Concluded Recently]],'LL FULL'!$AG$11,FALSE))</f>
        <v>44627</v>
      </c>
      <c r="Z222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25" s="37">
        <f>IF(Table245572457[[#This Row],[E'#]]="",0,1)</f>
        <v>1</v>
      </c>
    </row>
    <row r="2226" spans="1:27" ht="31.5" customHeight="1" x14ac:dyDescent="0.25">
      <c r="A2226" s="37">
        <v>2214</v>
      </c>
      <c r="B2226" s="37" t="str">
        <f>IF('LL FULL'!$U2226="Yes",Table24557245[[#This Row],[E'#]],"")</f>
        <v>E-2021-21514</v>
      </c>
      <c r="C2226" s="37" t="str">
        <f>IF(ISNA(VLOOKUP(Table245572457[[#This Row],[E'#]],Table24557245[[E'#]:[Base License ID]], 'LL FULL'!$C$11,FALSE)),"",VLOOKUP(Table245572457[[#This Row],[E'#]], Table24557245[[E'#]:[Base License ID]],'LL FULL'!$C$11,FALSE))</f>
        <v>Cranes Mill sub Acute</v>
      </c>
      <c r="D222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26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226" s="37" t="str">
        <f>IF(ISNA(VLOOKUP(Table245572457[[#This Row],[E'#]],Table24557245[[E'#]:[Base License ID]], 'LL FULL'!$F$11,FALSE)),"",VLOOKUP(Table245572457[[#This Row],[E'#]], Table24557245[[E'#]:[Base License ID]],'LL FULL'!$F$11,FALSE))</f>
        <v>West Caldwell</v>
      </c>
      <c r="G222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22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26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22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2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2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2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2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2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2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26" s="40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226" s="40">
        <f>IF(ISNA(VLOOKUP(Table245572457[[#This Row],[E'#]],Table24557245[[E'#]:[Base License ID]], 'LL FULL'!$R$11,FALSE)),"",VLOOKUP(Table245572457[[#This Row],[E'#]], Table24557245[[E'#]:[Base License ID]],'LL FULL'!$R$11,FALSE))</f>
        <v>44603</v>
      </c>
      <c r="S2226" s="37" t="str">
        <f>IF(ISNA(VLOOKUP(Table245572457[[#This Row],[E'#]],Table24557245[[E'#]:[Base License ID]], 'LL FULL'!$S$11,FALSE)),"",VLOOKUP(Table245572457[[#This Row],[E'#]], Table24557245[[E'#]:[Base License ID]],'LL FULL'!$S$11,FALSE))</f>
        <v>NOMT00005--004</v>
      </c>
      <c r="T222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2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26" s="37" t="str">
        <f>IF(ISNA(VLOOKUP(Table245572457[[#This Row],[E'#]],Table24557245[[E'#]:[Base License ID]], 'LL FULL'!$V$11,FALSE)),"",VLOOKUP(Table245572457[[#This Row],[E'#]], Table24557245[[E'#]:[Base License ID]],'LL FULL'!$V$11,FALSE))</f>
        <v>NOMT00005</v>
      </c>
      <c r="W222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26" s="40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26" s="40">
        <f>IF(ISNA(VLOOKUP(Table245572457[[#This Row],[E'#]],Table24557245[[E'#]:[Concluded Recently]], 'LL FULL'!$AG$11,FALSE)),"",VLOOKUP(Table245572457[[#This Row],[E'#]], Table24557245[[E'#]:[Concluded Recently]],'LL FULL'!$AG$11,FALSE))</f>
        <v>44606</v>
      </c>
      <c r="Z222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26" s="37">
        <f>IF(Table245572457[[#This Row],[E'#]]="",0,1)</f>
        <v>1</v>
      </c>
    </row>
    <row r="2227" spans="1:27" ht="31.5" customHeight="1" x14ac:dyDescent="0.25">
      <c r="A2227" s="37">
        <v>2215</v>
      </c>
      <c r="B2227" s="37" t="str">
        <f>IF('LL FULL'!$U2227="Yes",Table24557245[[#This Row],[E'#]],"")</f>
        <v>E-2021-21516</v>
      </c>
      <c r="C2227" s="37" t="str">
        <f>IF(ISNA(VLOOKUP(Table245572457[[#This Row],[E'#]],Table24557245[[E'#]:[Base License ID]], 'LL FULL'!$C$11,FALSE)),"",VLOOKUP(Table245572457[[#This Row],[E'#]], Table24557245[[E'#]:[Base License ID]],'LL FULL'!$C$11,FALSE))</f>
        <v>Ciel of Princeton</v>
      </c>
      <c r="D222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27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227" s="37" t="str">
        <f>IF(ISNA(VLOOKUP(Table245572457[[#This Row],[E'#]],Table24557245[[E'#]:[Base License ID]], 'LL FULL'!$F$11,FALSE)),"",VLOOKUP(Table245572457[[#This Row],[E'#]], Table24557245[[E'#]:[Base License ID]],'LL FULL'!$F$11,FALSE))</f>
        <v>South Brunswick</v>
      </c>
      <c r="G2227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22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27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22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2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22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2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2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2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2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27" s="40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227" s="40">
        <f>IF(ISNA(VLOOKUP(Table245572457[[#This Row],[E'#]],Table24557245[[E'#]:[Base License ID]], 'LL FULL'!$R$11,FALSE)),"",VLOOKUP(Table245572457[[#This Row],[E'#]], Table24557245[[E'#]:[Base License ID]],'LL FULL'!$R$11,FALSE))</f>
        <v>44612</v>
      </c>
      <c r="S2227" s="37" t="str">
        <f>IF(ISNA(VLOOKUP(Table245572457[[#This Row],[E'#]],Table24557245[[E'#]:[Base License ID]], 'LL FULL'!$S$11,FALSE)),"",VLOOKUP(Table245572457[[#This Row],[E'#]], Table24557245[[E'#]:[Base License ID]],'LL FULL'!$S$11,FALSE))</f>
        <v>NOMT00156--002</v>
      </c>
      <c r="T222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2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27" s="37" t="str">
        <f>IF(ISNA(VLOOKUP(Table245572457[[#This Row],[E'#]],Table24557245[[E'#]:[Base License ID]], 'LL FULL'!$V$11,FALSE)),"",VLOOKUP(Table245572457[[#This Row],[E'#]], Table24557245[[E'#]:[Base License ID]],'LL FULL'!$V$11,FALSE))</f>
        <v>NOMT00156</v>
      </c>
      <c r="W222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27" s="40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27" s="40">
        <f>IF(ISNA(VLOOKUP(Table245572457[[#This Row],[E'#]],Table24557245[[E'#]:[Concluded Recently]], 'LL FULL'!$AG$11,FALSE)),"",VLOOKUP(Table245572457[[#This Row],[E'#]], Table24557245[[E'#]:[Concluded Recently]],'LL FULL'!$AG$11,FALSE))</f>
        <v>44650</v>
      </c>
      <c r="Z222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27" s="37">
        <f>IF(Table245572457[[#This Row],[E'#]]="",0,1)</f>
        <v>1</v>
      </c>
    </row>
    <row r="2228" spans="1:27" ht="31.5" customHeight="1" x14ac:dyDescent="0.25">
      <c r="A2228" s="37">
        <v>2216</v>
      </c>
      <c r="B2228" s="37" t="str">
        <f>IF('LL FULL'!$U2228="Yes",Table24557245[[#This Row],[E'#]],"")</f>
        <v>E-2021-21517</v>
      </c>
      <c r="C2228" s="37" t="str">
        <f>IF(ISNA(VLOOKUP(Table245572457[[#This Row],[E'#]],Table24557245[[E'#]:[Base License ID]], 'LL FULL'!$C$11,FALSE)),"",VLOOKUP(Table245572457[[#This Row],[E'#]], Table24557245[[E'#]:[Base License ID]],'LL FULL'!$C$11,FALSE))</f>
        <v>Alaris at West Orange</v>
      </c>
      <c r="D222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28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228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2228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222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28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222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2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2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2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22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2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2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28" s="40">
        <f>IF(ISNA(VLOOKUP(Table245572457[[#This Row],[E'#]],Table24557245[[E'#]:[Base License ID]], 'LL FULL'!$Q$11,FALSE)),"",VLOOKUP(Table245572457[[#This Row],[E'#]], Table24557245[[E'#]:[Base License ID]],'LL FULL'!$Q$11,FALSE))</f>
        <v>44548</v>
      </c>
      <c r="R2228" s="40">
        <f>IF(ISNA(VLOOKUP(Table245572457[[#This Row],[E'#]],Table24557245[[E'#]:[Base License ID]], 'LL FULL'!$R$11,FALSE)),"",VLOOKUP(Table245572457[[#This Row],[E'#]], Table24557245[[E'#]:[Base License ID]],'LL FULL'!$R$11,FALSE))</f>
        <v>44614</v>
      </c>
      <c r="S2228" s="37" t="str">
        <f>IF(ISNA(VLOOKUP(Table245572457[[#This Row],[E'#]],Table24557245[[E'#]:[Base License ID]], 'LL FULL'!$S$11,FALSE)),"",VLOOKUP(Table245572457[[#This Row],[E'#]], Table24557245[[E'#]:[Base License ID]],'LL FULL'!$S$11,FALSE))</f>
        <v>NJ306001--007</v>
      </c>
      <c r="T222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2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28" s="37" t="str">
        <f>IF(ISNA(VLOOKUP(Table245572457[[#This Row],[E'#]],Table24557245[[E'#]:[Base License ID]], 'LL FULL'!$V$11,FALSE)),"",VLOOKUP(Table245572457[[#This Row],[E'#]], Table24557245[[E'#]:[Base License ID]],'LL FULL'!$V$11,FALSE))</f>
        <v>NJ306001</v>
      </c>
      <c r="W222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28" s="40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28" s="40">
        <f>IF(ISNA(VLOOKUP(Table245572457[[#This Row],[E'#]],Table24557245[[E'#]:[Concluded Recently]], 'LL FULL'!$AG$11,FALSE)),"",VLOOKUP(Table245572457[[#This Row],[E'#]], Table24557245[[E'#]:[Concluded Recently]],'LL FULL'!$AG$11,FALSE))</f>
        <v>44615</v>
      </c>
      <c r="Z222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28" s="37">
        <f>IF(Table245572457[[#This Row],[E'#]]="",0,1)</f>
        <v>1</v>
      </c>
    </row>
    <row r="2229" spans="1:27" ht="31.5" customHeight="1" x14ac:dyDescent="0.25">
      <c r="A2229" s="37">
        <v>2217</v>
      </c>
      <c r="B2229" s="37" t="str">
        <f>IF('LL FULL'!$U2229="Yes",Table24557245[[#This Row],[E'#]],"")</f>
        <v>E-2021-21519</v>
      </c>
      <c r="C2229" s="37" t="str">
        <f>IF(ISNA(VLOOKUP(Table245572457[[#This Row],[E'#]],Table24557245[[E'#]:[Base License ID]], 'LL FULL'!$C$11,FALSE)),"",VLOOKUP(Table245572457[[#This Row],[E'#]], Table24557245[[E'#]:[Base License ID]],'LL FULL'!$C$11,FALSE))</f>
        <v>Little Brook Nursing Home</v>
      </c>
      <c r="D222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29" s="37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2229" s="37" t="str">
        <f>IF(ISNA(VLOOKUP(Table245572457[[#This Row],[E'#]],Table24557245[[E'#]:[Base License ID]], 'LL FULL'!$F$11,FALSE)),"",VLOOKUP(Table245572457[[#This Row],[E'#]], Table24557245[[E'#]:[Base License ID]],'LL FULL'!$F$11,FALSE))</f>
        <v>Califon</v>
      </c>
      <c r="G2229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22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29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22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2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2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2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2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2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2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29" s="40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229" s="40">
        <f>IF(ISNA(VLOOKUP(Table245572457[[#This Row],[E'#]],Table24557245[[E'#]:[Base License ID]], 'LL FULL'!$R$11,FALSE)),"",VLOOKUP(Table245572457[[#This Row],[E'#]], Table24557245[[E'#]:[Base License ID]],'LL FULL'!$R$11,FALSE))</f>
        <v>44601</v>
      </c>
      <c r="S2229" s="37" t="str">
        <f>IF(ISNA(VLOOKUP(Table245572457[[#This Row],[E'#]],Table24557245[[E'#]:[Base License ID]], 'LL FULL'!$S$11,FALSE)),"",VLOOKUP(Table245572457[[#This Row],[E'#]], Table24557245[[E'#]:[Base License ID]],'LL FULL'!$S$11,FALSE))</f>
        <v>NJ61003--004</v>
      </c>
      <c r="T222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2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29" s="37" t="str">
        <f>IF(ISNA(VLOOKUP(Table245572457[[#This Row],[E'#]],Table24557245[[E'#]:[Base License ID]], 'LL FULL'!$V$11,FALSE)),"",VLOOKUP(Table245572457[[#This Row],[E'#]], Table24557245[[E'#]:[Base License ID]],'LL FULL'!$V$11,FALSE))</f>
        <v>NJ61003</v>
      </c>
      <c r="W222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29" s="40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29" s="40">
        <f>IF(ISNA(VLOOKUP(Table245572457[[#This Row],[E'#]],Table24557245[[E'#]:[Concluded Recently]], 'LL FULL'!$AG$11,FALSE)),"",VLOOKUP(Table245572457[[#This Row],[E'#]], Table24557245[[E'#]:[Concluded Recently]],'LL FULL'!$AG$11,FALSE))</f>
        <v>44603</v>
      </c>
      <c r="Z222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29" s="37">
        <f>IF(Table245572457[[#This Row],[E'#]]="",0,1)</f>
        <v>1</v>
      </c>
    </row>
    <row r="2230" spans="1:27" ht="31.5" customHeight="1" x14ac:dyDescent="0.25">
      <c r="A2230" s="37">
        <v>2218</v>
      </c>
      <c r="B2230" s="37" t="str">
        <f>IF('LL FULL'!$U2230="Yes",Table24557245[[#This Row],[E'#]],"")</f>
        <v>E-2021-21520</v>
      </c>
      <c r="C2230" s="37" t="str">
        <f>IF(ISNA(VLOOKUP(Table245572457[[#This Row],[E'#]],Table24557245[[E'#]:[Base License ID]], 'LL FULL'!$C$11,FALSE)),"",VLOOKUP(Table245572457[[#This Row],[E'#]], Table24557245[[E'#]:[Base License ID]],'LL FULL'!$C$11,FALSE))</f>
        <v>Excelcare at Manalapan (formerly Pine Brook Care Center)</v>
      </c>
      <c r="D223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30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230" s="37" t="str">
        <f>IF(ISNA(VLOOKUP(Table245572457[[#This Row],[E'#]],Table24557245[[E'#]:[Base License ID]], 'LL FULL'!$F$11,FALSE)),"",VLOOKUP(Table245572457[[#This Row],[E'#]], Table24557245[[E'#]:[Base License ID]],'LL FULL'!$F$11,FALSE))</f>
        <v>Manalapan</v>
      </c>
      <c r="G2230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23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30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23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3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3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3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3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3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3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30" s="40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230" s="40">
        <f>IF(ISNA(VLOOKUP(Table245572457[[#This Row],[E'#]],Table24557245[[E'#]:[Base License ID]], 'LL FULL'!$R$11,FALSE)),"",VLOOKUP(Table245572457[[#This Row],[E'#]], Table24557245[[E'#]:[Base License ID]],'LL FULL'!$R$11,FALSE))</f>
        <v>44633</v>
      </c>
      <c r="S2230" s="37" t="str">
        <f>IF(ISNA(VLOOKUP(Table245572457[[#This Row],[E'#]],Table24557245[[E'#]:[Base License ID]], 'LL FULL'!$S$11,FALSE)),"",VLOOKUP(Table245572457[[#This Row],[E'#]], Table24557245[[E'#]:[Base License ID]],'LL FULL'!$S$11,FALSE))</f>
        <v>NJ61323--005</v>
      </c>
      <c r="T223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3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30" s="37" t="str">
        <f>IF(ISNA(VLOOKUP(Table245572457[[#This Row],[E'#]],Table24557245[[E'#]:[Base License ID]], 'LL FULL'!$V$11,FALSE)),"",VLOOKUP(Table245572457[[#This Row],[E'#]], Table24557245[[E'#]:[Base License ID]],'LL FULL'!$V$11,FALSE))</f>
        <v>NJ61323</v>
      </c>
      <c r="W223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30" s="40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30" s="40">
        <f>IF(ISNA(VLOOKUP(Table245572457[[#This Row],[E'#]],Table24557245[[E'#]:[Concluded Recently]], 'LL FULL'!$AG$11,FALSE)),"",VLOOKUP(Table245572457[[#This Row],[E'#]], Table24557245[[E'#]:[Concluded Recently]],'LL FULL'!$AG$11,FALSE))</f>
        <v>44634</v>
      </c>
      <c r="Z223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30" s="37">
        <f>IF(Table245572457[[#This Row],[E'#]]="",0,1)</f>
        <v>1</v>
      </c>
    </row>
    <row r="2231" spans="1:27" ht="31.5" customHeight="1" x14ac:dyDescent="0.25">
      <c r="A2231" s="37">
        <v>2219</v>
      </c>
      <c r="B2231" s="37" t="str">
        <f>IF('LL FULL'!$U2231="Yes",Table24557245[[#This Row],[E'#]],"")</f>
        <v>E-2021-21521</v>
      </c>
      <c r="C2231" s="37" t="str">
        <f>IF(ISNA(VLOOKUP(Table245572457[[#This Row],[E'#]],Table24557245[[E'#]:[Base License ID]], 'LL FULL'!$C$11,FALSE)),"",VLOOKUP(Table245572457[[#This Row],[E'#]], Table24557245[[E'#]:[Base License ID]],'LL FULL'!$C$11,FALSE))</f>
        <v>Spring Oak Assisted Living at Vineland</v>
      </c>
      <c r="D223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31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2231" s="37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2231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23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31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223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3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3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3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3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3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3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31" s="40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231" s="40">
        <f>IF(ISNA(VLOOKUP(Table245572457[[#This Row],[E'#]],Table24557245[[E'#]:[Base License ID]], 'LL FULL'!$R$11,FALSE)),"",VLOOKUP(Table245572457[[#This Row],[E'#]], Table24557245[[E'#]:[Base License ID]],'LL FULL'!$R$11,FALSE))</f>
        <v>44630</v>
      </c>
      <c r="S2231" s="37" t="str">
        <f>IF(ISNA(VLOOKUP(Table245572457[[#This Row],[E'#]],Table24557245[[E'#]:[Base License ID]], 'LL FULL'!$S$11,FALSE)),"",VLOOKUP(Table245572457[[#This Row],[E'#]], Table24557245[[E'#]:[Base License ID]],'LL FULL'!$S$11,FALSE))</f>
        <v>NJ25A002--005</v>
      </c>
      <c r="T223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3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31" s="37" t="str">
        <f>IF(ISNA(VLOOKUP(Table245572457[[#This Row],[E'#]],Table24557245[[E'#]:[Base License ID]], 'LL FULL'!$V$11,FALSE)),"",VLOOKUP(Table245572457[[#This Row],[E'#]], Table24557245[[E'#]:[Base License ID]],'LL FULL'!$V$11,FALSE))</f>
        <v>NJ25A002</v>
      </c>
      <c r="W223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31" s="40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31" s="40">
        <f>IF(ISNA(VLOOKUP(Table245572457[[#This Row],[E'#]],Table24557245[[E'#]:[Concluded Recently]], 'LL FULL'!$AG$11,FALSE)),"",VLOOKUP(Table245572457[[#This Row],[E'#]], Table24557245[[E'#]:[Concluded Recently]],'LL FULL'!$AG$11,FALSE))</f>
        <v>44631</v>
      </c>
      <c r="Z223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31" s="37">
        <f>IF(Table245572457[[#This Row],[E'#]]="",0,1)</f>
        <v>1</v>
      </c>
    </row>
    <row r="2232" spans="1:27" ht="31.5" customHeight="1" x14ac:dyDescent="0.25">
      <c r="A2232" s="37">
        <v>2220</v>
      </c>
      <c r="B2232" s="37" t="str">
        <f>IF('LL FULL'!$U2232="Yes",Table24557245[[#This Row],[E'#]],"")</f>
        <v>E-2021-21522</v>
      </c>
      <c r="C2232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Inglemoor (formerly Inglemoor Center)</v>
      </c>
      <c r="D223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32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232" s="37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2232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223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32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223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32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23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3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3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3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3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32" s="40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232" s="40">
        <f>IF(ISNA(VLOOKUP(Table245572457[[#This Row],[E'#]],Table24557245[[E'#]:[Base License ID]], 'LL FULL'!$R$11,FALSE)),"",VLOOKUP(Table245572457[[#This Row],[E'#]], Table24557245[[E'#]:[Base License ID]],'LL FULL'!$R$11,FALSE))</f>
        <v>44605</v>
      </c>
      <c r="S2232" s="37" t="str">
        <f>IF(ISNA(VLOOKUP(Table245572457[[#This Row],[E'#]],Table24557245[[E'#]:[Base License ID]], 'LL FULL'!$S$11,FALSE)),"",VLOOKUP(Table245572457[[#This Row],[E'#]], Table24557245[[E'#]:[Base License ID]],'LL FULL'!$S$11,FALSE))</f>
        <v>NJ60210--006</v>
      </c>
      <c r="T223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3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32" s="37" t="str">
        <f>IF(ISNA(VLOOKUP(Table245572457[[#This Row],[E'#]],Table24557245[[E'#]:[Base License ID]], 'LL FULL'!$V$11,FALSE)),"",VLOOKUP(Table245572457[[#This Row],[E'#]], Table24557245[[E'#]:[Base License ID]],'LL FULL'!$V$11,FALSE))</f>
        <v>NJ60210</v>
      </c>
      <c r="W223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32" s="40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32" s="40">
        <f>IF(ISNA(VLOOKUP(Table245572457[[#This Row],[E'#]],Table24557245[[E'#]:[Concluded Recently]], 'LL FULL'!$AG$11,FALSE)),"",VLOOKUP(Table245572457[[#This Row],[E'#]], Table24557245[[E'#]:[Concluded Recently]],'LL FULL'!$AG$11,FALSE))</f>
        <v>44607</v>
      </c>
      <c r="Z223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32" s="37">
        <f>IF(Table245572457[[#This Row],[E'#]]="",0,1)</f>
        <v>1</v>
      </c>
    </row>
    <row r="2233" spans="1:27" ht="31.5" customHeight="1" x14ac:dyDescent="0.25">
      <c r="A2233" s="37">
        <v>2221</v>
      </c>
      <c r="B2233" s="37" t="str">
        <f>IF('LL FULL'!$U2233="Yes",Table24557245[[#This Row],[E'#]],"")</f>
        <v>E-2021-21525</v>
      </c>
      <c r="C2233" s="37" t="str">
        <f>IF(ISNA(VLOOKUP(Table245572457[[#This Row],[E'#]],Table24557245[[E'#]:[Base License ID]], 'LL FULL'!$C$11,FALSE)),"",VLOOKUP(Table245572457[[#This Row],[E'#]], Table24557245[[E'#]:[Base License ID]],'LL FULL'!$C$11,FALSE))</f>
        <v>Brandywine Senior Living at Haddonfield</v>
      </c>
      <c r="D223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33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233" s="37" t="str">
        <f>IF(ISNA(VLOOKUP(Table245572457[[#This Row],[E'#]],Table24557245[[E'#]:[Base License ID]], 'LL FULL'!$F$11,FALSE)),"",VLOOKUP(Table245572457[[#This Row],[E'#]], Table24557245[[E'#]:[Base License ID]],'LL FULL'!$F$11,FALSE))</f>
        <v>Haddonfield</v>
      </c>
      <c r="G2233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23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33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23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3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3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3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3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3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3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33" s="40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233" s="40">
        <f>IF(ISNA(VLOOKUP(Table245572457[[#This Row],[E'#]],Table24557245[[E'#]:[Base License ID]], 'LL FULL'!$R$11,FALSE)),"",VLOOKUP(Table245572457[[#This Row],[E'#]], Table24557245[[E'#]:[Base License ID]],'LL FULL'!$R$11,FALSE))</f>
        <v>44592</v>
      </c>
      <c r="S2233" s="37" t="str">
        <f>IF(ISNA(VLOOKUP(Table245572457[[#This Row],[E'#]],Table24557245[[E'#]:[Base License ID]], 'LL FULL'!$S$11,FALSE)),"",VLOOKUP(Table245572457[[#This Row],[E'#]], Table24557245[[E'#]:[Base License ID]],'LL FULL'!$S$11,FALSE))</f>
        <v>NJ04A022--002</v>
      </c>
      <c r="T223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3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33" s="37" t="str">
        <f>IF(ISNA(VLOOKUP(Table245572457[[#This Row],[E'#]],Table24557245[[E'#]:[Base License ID]], 'LL FULL'!$V$11,FALSE)),"",VLOOKUP(Table245572457[[#This Row],[E'#]], Table24557245[[E'#]:[Base License ID]],'LL FULL'!$V$11,FALSE))</f>
        <v>NJ04A022</v>
      </c>
      <c r="W223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33" s="40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33" s="40">
        <f>IF(ISNA(VLOOKUP(Table245572457[[#This Row],[E'#]],Table24557245[[E'#]:[Concluded Recently]], 'LL FULL'!$AG$11,FALSE)),"",VLOOKUP(Table245572457[[#This Row],[E'#]], Table24557245[[E'#]:[Concluded Recently]],'LL FULL'!$AG$11,FALSE))</f>
        <v>44595</v>
      </c>
      <c r="Z223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33" s="37">
        <f>IF(Table245572457[[#This Row],[E'#]]="",0,1)</f>
        <v>1</v>
      </c>
    </row>
    <row r="2234" spans="1:27" ht="31.5" customHeight="1" x14ac:dyDescent="0.25">
      <c r="A2234" s="37">
        <v>2222</v>
      </c>
      <c r="B2234" s="37" t="str">
        <f>IF('LL FULL'!$U2234="Yes",Table24557245[[#This Row],[E'#]],"")</f>
        <v>E-2021-21526</v>
      </c>
      <c r="C2234" s="37" t="str">
        <f>IF(ISNA(VLOOKUP(Table245572457[[#This Row],[E'#]],Table24557245[[E'#]:[Base License ID]], 'LL FULL'!$C$11,FALSE)),"",VLOOKUP(Table245572457[[#This Row],[E'#]], Table24557245[[E'#]:[Base License ID]],'LL FULL'!$C$11,FALSE))</f>
        <v>Cranes Mill AL</v>
      </c>
      <c r="D223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34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234" s="37" t="str">
        <f>IF(ISNA(VLOOKUP(Table245572457[[#This Row],[E'#]],Table24557245[[E'#]:[Base License ID]], 'LL FULL'!$F$11,FALSE)),"",VLOOKUP(Table245572457[[#This Row],[E'#]], Table24557245[[E'#]:[Base License ID]],'LL FULL'!$F$11,FALSE))</f>
        <v>West Caldwell</v>
      </c>
      <c r="G2234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223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34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23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3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3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3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3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3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3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34" s="40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234" s="40">
        <f>IF(ISNA(VLOOKUP(Table245572457[[#This Row],[E'#]],Table24557245[[E'#]:[Base License ID]], 'LL FULL'!$R$11,FALSE)),"",VLOOKUP(Table245572457[[#This Row],[E'#]], Table24557245[[E'#]:[Base License ID]],'LL FULL'!$R$11,FALSE))</f>
        <v>44601</v>
      </c>
      <c r="S2234" s="37" t="str">
        <f>IF(ISNA(VLOOKUP(Table245572457[[#This Row],[E'#]],Table24557245[[E'#]:[Base License ID]], 'LL FULL'!$S$11,FALSE)),"",VLOOKUP(Table245572457[[#This Row],[E'#]], Table24557245[[E'#]:[Base License ID]],'LL FULL'!$S$11,FALSE))</f>
        <v>NOMT00064--002</v>
      </c>
      <c r="T223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3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34" s="37" t="str">
        <f>IF(ISNA(VLOOKUP(Table245572457[[#This Row],[E'#]],Table24557245[[E'#]:[Base License ID]], 'LL FULL'!$V$11,FALSE)),"",VLOOKUP(Table245572457[[#This Row],[E'#]], Table24557245[[E'#]:[Base License ID]],'LL FULL'!$V$11,FALSE))</f>
        <v>NOMT00064</v>
      </c>
      <c r="W223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34" s="40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34" s="40">
        <f>IF(ISNA(VLOOKUP(Table245572457[[#This Row],[E'#]],Table24557245[[E'#]:[Concluded Recently]], 'LL FULL'!$AG$11,FALSE)),"",VLOOKUP(Table245572457[[#This Row],[E'#]], Table24557245[[E'#]:[Concluded Recently]],'LL FULL'!$AG$11,FALSE))</f>
        <v>44603</v>
      </c>
      <c r="Z223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34" s="37">
        <f>IF(Table245572457[[#This Row],[E'#]]="",0,1)</f>
        <v>1</v>
      </c>
    </row>
    <row r="2235" spans="1:27" ht="31.5" customHeight="1" x14ac:dyDescent="0.25">
      <c r="A2235" s="37">
        <v>2223</v>
      </c>
      <c r="B2235" s="37" t="str">
        <f>IF('LL FULL'!$U2235="Yes",Table24557245[[#This Row],[E'#]],"")</f>
        <v>E-2021-21527</v>
      </c>
      <c r="C2235" s="37" t="str">
        <f>IF(ISNA(VLOOKUP(Table245572457[[#This Row],[E'#]],Table24557245[[E'#]:[Base License ID]], 'LL FULL'!$C$11,FALSE)),"",VLOOKUP(Table245572457[[#This Row],[E'#]], Table24557245[[E'#]:[Base License ID]],'LL FULL'!$C$11,FALSE))</f>
        <v>Brightview Woodbury Lake</v>
      </c>
      <c r="D223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35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235" s="37" t="str">
        <f>IF(ISNA(VLOOKUP(Table245572457[[#This Row],[E'#]],Table24557245[[E'#]:[Base License ID]], 'LL FULL'!$F$11,FALSE)),"",VLOOKUP(Table245572457[[#This Row],[E'#]], Table24557245[[E'#]:[Base License ID]],'LL FULL'!$F$11,FALSE))</f>
        <v>Woodbury</v>
      </c>
      <c r="G2235" s="37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223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35" s="37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223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3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3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3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3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3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3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35" s="40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235" s="40">
        <f>IF(ISNA(VLOOKUP(Table245572457[[#This Row],[E'#]],Table24557245[[E'#]:[Base License ID]], 'LL FULL'!$R$11,FALSE)),"",VLOOKUP(Table245572457[[#This Row],[E'#]], Table24557245[[E'#]:[Base License ID]],'LL FULL'!$R$11,FALSE))</f>
        <v>44622</v>
      </c>
      <c r="S2235" s="37" t="str">
        <f>IF(ISNA(VLOOKUP(Table245572457[[#This Row],[E'#]],Table24557245[[E'#]:[Base License ID]], 'LL FULL'!$S$11,FALSE)),"",VLOOKUP(Table245572457[[#This Row],[E'#]], Table24557245[[E'#]:[Base License ID]],'LL FULL'!$S$11,FALSE))</f>
        <v>NJ30830--005</v>
      </c>
      <c r="T223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3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35" s="37" t="str">
        <f>IF(ISNA(VLOOKUP(Table245572457[[#This Row],[E'#]],Table24557245[[E'#]:[Base License ID]], 'LL FULL'!$V$11,FALSE)),"",VLOOKUP(Table245572457[[#This Row],[E'#]], Table24557245[[E'#]:[Base License ID]],'LL FULL'!$V$11,FALSE))</f>
        <v>NJ30830</v>
      </c>
      <c r="W223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35" s="40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35" s="40">
        <f>IF(ISNA(VLOOKUP(Table245572457[[#This Row],[E'#]],Table24557245[[E'#]:[Concluded Recently]], 'LL FULL'!$AG$11,FALSE)),"",VLOOKUP(Table245572457[[#This Row],[E'#]], Table24557245[[E'#]:[Concluded Recently]],'LL FULL'!$AG$11,FALSE))</f>
        <v>44628</v>
      </c>
      <c r="Z223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35" s="37">
        <f>IF(Table245572457[[#This Row],[E'#]]="",0,1)</f>
        <v>1</v>
      </c>
    </row>
    <row r="2236" spans="1:27" ht="31.5" customHeight="1" x14ac:dyDescent="0.25">
      <c r="A2236" s="37">
        <v>2224</v>
      </c>
      <c r="B2236" s="37" t="str">
        <f>IF('LL FULL'!$U2236="Yes",Table24557245[[#This Row],[E'#]],"")</f>
        <v>E-2021-21529</v>
      </c>
      <c r="C2236" s="37" t="str">
        <f>IF(ISNA(VLOOKUP(Table245572457[[#This Row],[E'#]],Table24557245[[E'#]:[Base License ID]], 'LL FULL'!$C$11,FALSE)),"",VLOOKUP(Table245572457[[#This Row],[E'#]], Table24557245[[E'#]:[Base License ID]],'LL FULL'!$C$11,FALSE))</f>
        <v>Hammonton Center</v>
      </c>
      <c r="D223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36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236" s="37" t="str">
        <f>IF(ISNA(VLOOKUP(Table245572457[[#This Row],[E'#]],Table24557245[[E'#]:[Base License ID]], 'LL FULL'!$F$11,FALSE)),"",VLOOKUP(Table245572457[[#This Row],[E'#]], Table24557245[[E'#]:[Base License ID]],'LL FULL'!$F$11,FALSE))</f>
        <v>Hammonton</v>
      </c>
      <c r="G2236" s="37">
        <f>IF(ISNA(VLOOKUP(Table245572457[[#This Row],[E'#]],Table24557245[[E'#]:[Base License ID]], 'LL FULL'!$G$11,FALSE)),"",VLOOKUP(Table245572457[[#This Row],[E'#]], Table24557245[[E'#]:[Base License ID]],'LL FULL'!$G$11,FALSE))</f>
        <v>230</v>
      </c>
      <c r="H223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36" s="37">
        <f>IF(ISNA(VLOOKUP(Table245572457[[#This Row],[E'#]],Table24557245[[E'#]:[Base License ID]], 'LL FULL'!$I$11,FALSE)),"",VLOOKUP(Table245572457[[#This Row],[E'#]], Table24557245[[E'#]:[Base License ID]],'LL FULL'!$I$11,FALSE))</f>
        <v>117</v>
      </c>
      <c r="J223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36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23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36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23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3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3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36" s="40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236" s="40">
        <f>IF(ISNA(VLOOKUP(Table245572457[[#This Row],[E'#]],Table24557245[[E'#]:[Base License ID]], 'LL FULL'!$R$11,FALSE)),"",VLOOKUP(Table245572457[[#This Row],[E'#]], Table24557245[[E'#]:[Base License ID]],'LL FULL'!$R$11,FALSE))</f>
        <v>45043</v>
      </c>
      <c r="S2236" s="37" t="str">
        <f>IF(ISNA(VLOOKUP(Table245572457[[#This Row],[E'#]],Table24557245[[E'#]:[Base License ID]], 'LL FULL'!$S$11,FALSE)),"",VLOOKUP(Table245572457[[#This Row],[E'#]], Table24557245[[E'#]:[Base License ID]],'LL FULL'!$S$11,FALSE))</f>
        <v>NJ60113--006</v>
      </c>
      <c r="T223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3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36" s="37" t="str">
        <f>IF(ISNA(VLOOKUP(Table245572457[[#This Row],[E'#]],Table24557245[[E'#]:[Base License ID]], 'LL FULL'!$V$11,FALSE)),"",VLOOKUP(Table245572457[[#This Row],[E'#]], Table24557245[[E'#]:[Base License ID]],'LL FULL'!$V$11,FALSE))</f>
        <v>NJ60113</v>
      </c>
      <c r="W223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36" s="40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36" s="40">
        <f>IF(ISNA(VLOOKUP(Table245572457[[#This Row],[E'#]],Table24557245[[E'#]:[Concluded Recently]], 'LL FULL'!$AG$11,FALSE)),"",VLOOKUP(Table245572457[[#This Row],[E'#]], Table24557245[[E'#]:[Concluded Recently]],'LL FULL'!$AG$11,FALSE))</f>
        <v>45047</v>
      </c>
      <c r="Z223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36" s="37">
        <f>IF(Table245572457[[#This Row],[E'#]]="",0,1)</f>
        <v>1</v>
      </c>
    </row>
    <row r="2237" spans="1:27" ht="31.5" customHeight="1" x14ac:dyDescent="0.25">
      <c r="A2237" s="37">
        <v>2225</v>
      </c>
      <c r="B2237" s="37" t="str">
        <f>IF('LL FULL'!$U2237="Yes",Table24557245[[#This Row],[E'#]],"")</f>
        <v>E-2021-21530</v>
      </c>
      <c r="C2237" s="37" t="str">
        <f>IF(ISNA(VLOOKUP(Table245572457[[#This Row],[E'#]],Table24557245[[E'#]:[Base License ID]], 'LL FULL'!$C$11,FALSE)),"",VLOOKUP(Table245572457[[#This Row],[E'#]], Table24557245[[E'#]:[Base License ID]],'LL FULL'!$C$11,FALSE))</f>
        <v>All American Assisted Living</v>
      </c>
      <c r="D223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37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237" s="37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2237" s="37">
        <f>IF(ISNA(VLOOKUP(Table245572457[[#This Row],[E'#]],Table24557245[[E'#]:[Base License ID]], 'LL FULL'!$G$11,FALSE)),"",VLOOKUP(Table245572457[[#This Row],[E'#]], Table24557245[[E'#]:[Base License ID]],'LL FULL'!$G$11,FALSE))</f>
        <v>61</v>
      </c>
      <c r="H223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37" s="37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223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37" s="37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223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37" s="37">
        <f>IF(ISNA(VLOOKUP(Table245572457[[#This Row],[E'#]],Table24557245[[E'#]:[Base License ID]], 'LL FULL'!$M$11,FALSE)),"",VLOOKUP(Table245572457[[#This Row],[E'#]], Table24557245[[E'#]:[Base License ID]],'LL FULL'!$M$11,FALSE))</f>
        <v>11</v>
      </c>
      <c r="N223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3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3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37" s="40">
        <f>IF(ISNA(VLOOKUP(Table245572457[[#This Row],[E'#]],Table24557245[[E'#]:[Base License ID]], 'LL FULL'!$Q$11,FALSE)),"",VLOOKUP(Table245572457[[#This Row],[E'#]], Table24557245[[E'#]:[Base License ID]],'LL FULL'!$Q$11,FALSE))</f>
        <v>44546</v>
      </c>
      <c r="R2237" s="40">
        <f>IF(ISNA(VLOOKUP(Table245572457[[#This Row],[E'#]],Table24557245[[E'#]:[Base License ID]], 'LL FULL'!$R$11,FALSE)),"",VLOOKUP(Table245572457[[#This Row],[E'#]], Table24557245[[E'#]:[Base License ID]],'LL FULL'!$R$11,FALSE))</f>
        <v>44662</v>
      </c>
      <c r="S2237" s="37" t="str">
        <f>IF(ISNA(VLOOKUP(Table245572457[[#This Row],[E'#]],Table24557245[[E'#]:[Base License ID]], 'LL FULL'!$S$11,FALSE)),"",VLOOKUP(Table245572457[[#This Row],[E'#]], Table24557245[[E'#]:[Base License ID]],'LL FULL'!$S$11,FALSE))</f>
        <v>NJ08A012--006</v>
      </c>
      <c r="T223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3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37" s="37" t="str">
        <f>IF(ISNA(VLOOKUP(Table245572457[[#This Row],[E'#]],Table24557245[[E'#]:[Base License ID]], 'LL FULL'!$V$11,FALSE)),"",VLOOKUP(Table245572457[[#This Row],[E'#]], Table24557245[[E'#]:[Base License ID]],'LL FULL'!$V$11,FALSE))</f>
        <v>NJ08A012</v>
      </c>
      <c r="W223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37" s="40">
        <f>IF(ISNA(VLOOKUP(Table245572457[[#This Row],[E'#]],Table24557245[[E'#]:[Concluded Recently]], 'LL FULL'!$AF$11,FALSE)),"",VLOOKUP(Table245572457[[#This Row],[E'#]], Table24557245[[E'#]:[Concluded Recently]],'LL FULL'!$AF$11,FALSE))</f>
        <v>44560</v>
      </c>
      <c r="Y2237" s="40">
        <f>IF(ISNA(VLOOKUP(Table245572457[[#This Row],[E'#]],Table24557245[[E'#]:[Concluded Recently]], 'LL FULL'!$AG$11,FALSE)),"",VLOOKUP(Table245572457[[#This Row],[E'#]], Table24557245[[E'#]:[Concluded Recently]],'LL FULL'!$AG$11,FALSE))</f>
        <v>44663</v>
      </c>
      <c r="Z223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37" s="37">
        <f>IF(Table245572457[[#This Row],[E'#]]="",0,1)</f>
        <v>1</v>
      </c>
    </row>
    <row r="2238" spans="1:27" ht="31.5" customHeight="1" x14ac:dyDescent="0.25">
      <c r="A2238" s="37">
        <v>2226</v>
      </c>
      <c r="B2238" s="37" t="str">
        <f>IF('LL FULL'!$U2238="Yes",Table24557245[[#This Row],[E'#]],"")</f>
        <v>E-2021-21531</v>
      </c>
      <c r="C2238" s="37" t="str">
        <f>IF(ISNA(VLOOKUP(Table245572457[[#This Row],[E'#]],Table24557245[[E'#]:[Base License ID]], 'LL FULL'!$C$11,FALSE)),"",VLOOKUP(Table245572457[[#This Row],[E'#]], Table24557245[[E'#]:[Base License ID]],'LL FULL'!$C$11,FALSE))</f>
        <v>Regency Jewish Heritage Post Acute Rehab and Nursing Center</v>
      </c>
      <c r="D223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38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238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2238" s="37">
        <f>IF(ISNA(VLOOKUP(Table245572457[[#This Row],[E'#]],Table24557245[[E'#]:[Base License ID]], 'LL FULL'!$G$11,FALSE)),"",VLOOKUP(Table245572457[[#This Row],[E'#]], Table24557245[[E'#]:[Base License ID]],'LL FULL'!$G$11,FALSE))</f>
        <v>42</v>
      </c>
      <c r="H223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38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223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38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23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3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3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3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3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38" s="40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238" s="40">
        <f>IF(ISNA(VLOOKUP(Table245572457[[#This Row],[E'#]],Table24557245[[E'#]:[Base License ID]], 'LL FULL'!$R$11,FALSE)),"",VLOOKUP(Table245572457[[#This Row],[E'#]], Table24557245[[E'#]:[Base License ID]],'LL FULL'!$R$11,FALSE))</f>
        <v>44634</v>
      </c>
      <c r="S2238" s="37" t="str">
        <f>IF(ISNA(VLOOKUP(Table245572457[[#This Row],[E'#]],Table24557245[[E'#]:[Base License ID]], 'LL FULL'!$S$11,FALSE)),"",VLOOKUP(Table245572457[[#This Row],[E'#]], Table24557245[[E'#]:[Base License ID]],'LL FULL'!$S$11,FALSE))</f>
        <v>NJ61801--005</v>
      </c>
      <c r="T223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3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38" s="37" t="str">
        <f>IF(ISNA(VLOOKUP(Table245572457[[#This Row],[E'#]],Table24557245[[E'#]:[Base License ID]], 'LL FULL'!$V$11,FALSE)),"",VLOOKUP(Table245572457[[#This Row],[E'#]], Table24557245[[E'#]:[Base License ID]],'LL FULL'!$V$11,FALSE))</f>
        <v>NJ61801</v>
      </c>
      <c r="W223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38" s="40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38" s="40">
        <f>IF(ISNA(VLOOKUP(Table245572457[[#This Row],[E'#]],Table24557245[[E'#]:[Concluded Recently]], 'LL FULL'!$AG$11,FALSE)),"",VLOOKUP(Table245572457[[#This Row],[E'#]], Table24557245[[E'#]:[Concluded Recently]],'LL FULL'!$AG$11,FALSE))</f>
        <v>44635</v>
      </c>
      <c r="Z223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38" s="37">
        <f>IF(Table245572457[[#This Row],[E'#]]="",0,1)</f>
        <v>1</v>
      </c>
    </row>
    <row r="2239" spans="1:27" ht="31.5" customHeight="1" x14ac:dyDescent="0.25">
      <c r="A2239" s="37">
        <v>2227</v>
      </c>
      <c r="B2239" s="37" t="str">
        <f>IF('LL FULL'!$U2239="Yes",Table24557245[[#This Row],[E'#]],"")</f>
        <v>E-2021-21532</v>
      </c>
      <c r="C2239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Hamilton Plaza §</v>
      </c>
      <c r="D223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39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239" s="37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2239" s="37">
        <f>IF(ISNA(VLOOKUP(Table245572457[[#This Row],[E'#]],Table24557245[[E'#]:[Base License ID]], 'LL FULL'!$G$11,FALSE)),"",VLOOKUP(Table245572457[[#This Row],[E'#]], Table24557245[[E'#]:[Base License ID]],'LL FULL'!$G$11,FALSE))</f>
        <v>46</v>
      </c>
      <c r="H223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39" s="37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223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3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23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3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3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3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3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39" s="40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239" s="40">
        <f>IF(ISNA(VLOOKUP(Table245572457[[#This Row],[E'#]],Table24557245[[E'#]:[Base License ID]], 'LL FULL'!$R$11,FALSE)),"",VLOOKUP(Table245572457[[#This Row],[E'#]], Table24557245[[E'#]:[Base License ID]],'LL FULL'!$R$11,FALSE))</f>
        <v>44608</v>
      </c>
      <c r="S2239" s="37" t="str">
        <f>IF(ISNA(VLOOKUP(Table245572457[[#This Row],[E'#]],Table24557245[[E'#]:[Base License ID]], 'LL FULL'!$S$11,FALSE)),"",VLOOKUP(Table245572457[[#This Row],[E'#]], Table24557245[[E'#]:[Base License ID]],'LL FULL'!$S$11,FALSE))</f>
        <v>NJ61627--005</v>
      </c>
      <c r="T223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3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39" s="37" t="str">
        <f>IF(ISNA(VLOOKUP(Table245572457[[#This Row],[E'#]],Table24557245[[E'#]:[Base License ID]], 'LL FULL'!$V$11,FALSE)),"",VLOOKUP(Table245572457[[#This Row],[E'#]], Table24557245[[E'#]:[Base License ID]],'LL FULL'!$V$11,FALSE))</f>
        <v>NJ61627</v>
      </c>
      <c r="W2239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239" s="40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39" s="40">
        <f>IF(ISNA(VLOOKUP(Table245572457[[#This Row],[E'#]],Table24557245[[E'#]:[Concluded Recently]], 'LL FULL'!$AG$11,FALSE)),"",VLOOKUP(Table245572457[[#This Row],[E'#]], Table24557245[[E'#]:[Concluded Recently]],'LL FULL'!$AG$11,FALSE))</f>
        <v>44609</v>
      </c>
      <c r="Z223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39" s="37">
        <f>IF(Table245572457[[#This Row],[E'#]]="",0,1)</f>
        <v>1</v>
      </c>
    </row>
    <row r="2240" spans="1:27" ht="31.5" customHeight="1" x14ac:dyDescent="0.25">
      <c r="A2240" s="37">
        <v>2228</v>
      </c>
      <c r="B2240" s="37" t="str">
        <f>IF('LL FULL'!$U2240="Yes",Table24557245[[#This Row],[E'#]],"")</f>
        <v>E-2021-21533</v>
      </c>
      <c r="C2240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Assisted Living of Matawan (formerly Atrium Senior Living of Matawan)</v>
      </c>
      <c r="D224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40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240" s="37" t="str">
        <f>IF(ISNA(VLOOKUP(Table245572457[[#This Row],[E'#]],Table24557245[[E'#]:[Base License ID]], 'LL FULL'!$F$11,FALSE)),"",VLOOKUP(Table245572457[[#This Row],[E'#]], Table24557245[[E'#]:[Base License ID]],'LL FULL'!$F$11,FALSE))</f>
        <v>Matawan</v>
      </c>
      <c r="G2240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224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40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24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4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4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4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4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4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4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40" s="40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240" s="40">
        <f>IF(ISNA(VLOOKUP(Table245572457[[#This Row],[E'#]],Table24557245[[E'#]:[Base License ID]], 'LL FULL'!$R$11,FALSE)),"",VLOOKUP(Table245572457[[#This Row],[E'#]], Table24557245[[E'#]:[Base License ID]],'LL FULL'!$R$11,FALSE))</f>
        <v>44614</v>
      </c>
      <c r="S2240" s="37" t="str">
        <f>IF(ISNA(VLOOKUP(Table245572457[[#This Row],[E'#]],Table24557245[[E'#]:[Base License ID]], 'LL FULL'!$S$11,FALSE)),"",VLOOKUP(Table245572457[[#This Row],[E'#]], Table24557245[[E'#]:[Base License ID]],'LL FULL'!$S$11,FALSE))</f>
        <v>NJ55A006--005</v>
      </c>
      <c r="T224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4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40" s="37" t="str">
        <f>IF(ISNA(VLOOKUP(Table245572457[[#This Row],[E'#]],Table24557245[[E'#]:[Base License ID]], 'LL FULL'!$V$11,FALSE)),"",VLOOKUP(Table245572457[[#This Row],[E'#]], Table24557245[[E'#]:[Base License ID]],'LL FULL'!$V$11,FALSE))</f>
        <v>NJ55A006</v>
      </c>
      <c r="W224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40" s="40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40" s="40">
        <f>IF(ISNA(VLOOKUP(Table245572457[[#This Row],[E'#]],Table24557245[[E'#]:[Concluded Recently]], 'LL FULL'!$AG$11,FALSE)),"",VLOOKUP(Table245572457[[#This Row],[E'#]], Table24557245[[E'#]:[Concluded Recently]],'LL FULL'!$AG$11,FALSE))</f>
        <v>44615</v>
      </c>
      <c r="Z224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40" s="37">
        <f>IF(Table245572457[[#This Row],[E'#]]="",0,1)</f>
        <v>1</v>
      </c>
    </row>
    <row r="2241" spans="1:27" ht="31.5" customHeight="1" x14ac:dyDescent="0.25">
      <c r="A2241" s="37">
        <v>2229</v>
      </c>
      <c r="B2241" s="37" t="str">
        <f>IF('LL FULL'!$U2241="Yes",Table24557245[[#This Row],[E'#]],"")</f>
        <v>E-2021-21534</v>
      </c>
      <c r="C2241" s="37" t="str">
        <f>IF(ISNA(VLOOKUP(Table245572457[[#This Row],[E'#]],Table24557245[[E'#]:[Base License ID]], 'LL FULL'!$C$11,FALSE)),"",VLOOKUP(Table245572457[[#This Row],[E'#]], Table24557245[[E'#]:[Base License ID]],'LL FULL'!$C$11,FALSE))</f>
        <v>Elizabeth Nursing and Rehab</v>
      </c>
      <c r="D224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41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241" s="37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2241" s="37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224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41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224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4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24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4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4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4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4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41" s="40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241" s="40">
        <f>IF(ISNA(VLOOKUP(Table245572457[[#This Row],[E'#]],Table24557245[[E'#]:[Base License ID]], 'LL FULL'!$R$11,FALSE)),"",VLOOKUP(Table245572457[[#This Row],[E'#]], Table24557245[[E'#]:[Base License ID]],'LL FULL'!$R$11,FALSE))</f>
        <v>44670</v>
      </c>
      <c r="S2241" s="37" t="str">
        <f>IF(ISNA(VLOOKUP(Table245572457[[#This Row],[E'#]],Table24557245[[E'#]:[Base License ID]], 'LL FULL'!$S$11,FALSE)),"",VLOOKUP(Table245572457[[#This Row],[E'#]], Table24557245[[E'#]:[Base License ID]],'LL FULL'!$S$11,FALSE))</f>
        <v>NJ62007X--003</v>
      </c>
      <c r="T224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4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41" s="37" t="str">
        <f>IF(ISNA(VLOOKUP(Table245572457[[#This Row],[E'#]],Table24557245[[E'#]:[Base License ID]], 'LL FULL'!$V$11,FALSE)),"",VLOOKUP(Table245572457[[#This Row],[E'#]], Table24557245[[E'#]:[Base License ID]],'LL FULL'!$V$11,FALSE))</f>
        <v>NJ62007X</v>
      </c>
      <c r="W224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41" s="40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41" s="40">
        <f>IF(ISNA(VLOOKUP(Table245572457[[#This Row],[E'#]],Table24557245[[E'#]:[Concluded Recently]], 'LL FULL'!$AG$11,FALSE)),"",VLOOKUP(Table245572457[[#This Row],[E'#]], Table24557245[[E'#]:[Concluded Recently]],'LL FULL'!$AG$11,FALSE))</f>
        <v>44671</v>
      </c>
      <c r="Z224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41" s="37">
        <f>IF(Table245572457[[#This Row],[E'#]]="",0,1)</f>
        <v>1</v>
      </c>
    </row>
    <row r="2242" spans="1:27" ht="31.5" customHeight="1" x14ac:dyDescent="0.25">
      <c r="A2242" s="37">
        <v>2230</v>
      </c>
      <c r="B2242" s="37" t="str">
        <f>IF('LL FULL'!$U2242="Yes",Table24557245[[#This Row],[E'#]],"")</f>
        <v>E-2021-21536</v>
      </c>
      <c r="C2242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Belgrove</v>
      </c>
      <c r="D224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42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242" s="37" t="str">
        <f>IF(ISNA(VLOOKUP(Table245572457[[#This Row],[E'#]],Table24557245[[E'#]:[Base License ID]], 'LL FULL'!$F$11,FALSE)),"",VLOOKUP(Table245572457[[#This Row],[E'#]], Table24557245[[E'#]:[Base License ID]],'LL FULL'!$F$11,FALSE))</f>
        <v>Kearny</v>
      </c>
      <c r="G2242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224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42" s="37">
        <f>IF(ISNA(VLOOKUP(Table245572457[[#This Row],[E'#]],Table24557245[[E'#]:[Base License ID]], 'LL FULL'!$I$11,FALSE)),"",VLOOKUP(Table245572457[[#This Row],[E'#]], Table24557245[[E'#]:[Base License ID]],'LL FULL'!$I$11,FALSE))</f>
        <v>32</v>
      </c>
      <c r="J224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4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24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42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24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4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4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42" s="40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242" s="40">
        <f>IF(ISNA(VLOOKUP(Table245572457[[#This Row],[E'#]],Table24557245[[E'#]:[Base License ID]], 'LL FULL'!$R$11,FALSE)),"",VLOOKUP(Table245572457[[#This Row],[E'#]], Table24557245[[E'#]:[Base License ID]],'LL FULL'!$R$11,FALSE))</f>
        <v>44633</v>
      </c>
      <c r="S2242" s="37" t="str">
        <f>IF(ISNA(VLOOKUP(Table245572457[[#This Row],[E'#]],Table24557245[[E'#]:[Base License ID]], 'LL FULL'!$S$11,FALSE)),"",VLOOKUP(Table245572457[[#This Row],[E'#]], Table24557245[[E'#]:[Base License ID]],'LL FULL'!$S$11,FALSE))</f>
        <v>NJ11952--007</v>
      </c>
      <c r="T224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4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42" s="37" t="str">
        <f>IF(ISNA(VLOOKUP(Table245572457[[#This Row],[E'#]],Table24557245[[E'#]:[Base License ID]], 'LL FULL'!$V$11,FALSE)),"",VLOOKUP(Table245572457[[#This Row],[E'#]], Table24557245[[E'#]:[Base License ID]],'LL FULL'!$V$11,FALSE))</f>
        <v>NJ11952</v>
      </c>
      <c r="W224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42" s="40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42" s="40">
        <f>IF(ISNA(VLOOKUP(Table245572457[[#This Row],[E'#]],Table24557245[[E'#]:[Concluded Recently]], 'LL FULL'!$AG$11,FALSE)),"",VLOOKUP(Table245572457[[#This Row],[E'#]], Table24557245[[E'#]:[Concluded Recently]],'LL FULL'!$AG$11,FALSE))</f>
        <v>44634</v>
      </c>
      <c r="Z224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42" s="37">
        <f>IF(Table245572457[[#This Row],[E'#]]="",0,1)</f>
        <v>1</v>
      </c>
    </row>
    <row r="2243" spans="1:27" ht="31.5" customHeight="1" x14ac:dyDescent="0.25">
      <c r="A2243" s="37">
        <v>2231</v>
      </c>
      <c r="B2243" s="37" t="str">
        <f>IF('LL FULL'!$U2243="Yes",Table24557245[[#This Row],[E'#]],"")</f>
        <v>E-2021-21537</v>
      </c>
      <c r="C2243" s="37" t="str">
        <f>IF(ISNA(VLOOKUP(Table245572457[[#This Row],[E'#]],Table24557245[[E'#]:[Base License ID]], 'LL FULL'!$C$11,FALSE)),"",VLOOKUP(Table245572457[[#This Row],[E'#]], Table24557245[[E'#]:[Base License ID]],'LL FULL'!$C$11,FALSE))</f>
        <v>Broadway House for Continuing Care</v>
      </c>
      <c r="D224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43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243" s="37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2243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224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43" s="37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224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4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4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4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4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4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4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43" s="40">
        <f>IF(ISNA(VLOOKUP(Table245572457[[#This Row],[E'#]],Table24557245[[E'#]:[Base License ID]], 'LL FULL'!$Q$11,FALSE)),"",VLOOKUP(Table245572457[[#This Row],[E'#]], Table24557245[[E'#]:[Base License ID]],'LL FULL'!$Q$11,FALSE))</f>
        <v>44551</v>
      </c>
      <c r="R2243" s="40">
        <f>IF(ISNA(VLOOKUP(Table245572457[[#This Row],[E'#]],Table24557245[[E'#]:[Base License ID]], 'LL FULL'!$R$11,FALSE)),"",VLOOKUP(Table245572457[[#This Row],[E'#]], Table24557245[[E'#]:[Base License ID]],'LL FULL'!$R$11,FALSE))</f>
        <v>44633</v>
      </c>
      <c r="S2243" s="37" t="str">
        <f>IF(ISNA(VLOOKUP(Table245572457[[#This Row],[E'#]],Table24557245[[E'#]:[Base License ID]], 'LL FULL'!$S$11,FALSE)),"",VLOOKUP(Table245572457[[#This Row],[E'#]], Table24557245[[E'#]:[Base License ID]],'LL FULL'!$S$11,FALSE))</f>
        <v>NJ60738--003</v>
      </c>
      <c r="T224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4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43" s="37" t="str">
        <f>IF(ISNA(VLOOKUP(Table245572457[[#This Row],[E'#]],Table24557245[[E'#]:[Base License ID]], 'LL FULL'!$V$11,FALSE)),"",VLOOKUP(Table245572457[[#This Row],[E'#]], Table24557245[[E'#]:[Base License ID]],'LL FULL'!$V$11,FALSE))</f>
        <v>NJ60738</v>
      </c>
      <c r="W224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43" s="40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43" s="40">
        <f>IF(ISNA(VLOOKUP(Table245572457[[#This Row],[E'#]],Table24557245[[E'#]:[Concluded Recently]], 'LL FULL'!$AG$11,FALSE)),"",VLOOKUP(Table245572457[[#This Row],[E'#]], Table24557245[[E'#]:[Concluded Recently]],'LL FULL'!$AG$11,FALSE))</f>
        <v>44634</v>
      </c>
      <c r="Z224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43" s="37">
        <f>IF(Table245572457[[#This Row],[E'#]]="",0,1)</f>
        <v>1</v>
      </c>
    </row>
    <row r="2244" spans="1:27" ht="31.5" customHeight="1" x14ac:dyDescent="0.25">
      <c r="A2244" s="37">
        <v>2232</v>
      </c>
      <c r="B2244" s="37" t="str">
        <f>IF('LL FULL'!$U2244="Yes",Table24557245[[#This Row],[E'#]],"")</f>
        <v>E-2021-21538</v>
      </c>
      <c r="C2244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Voorhees</v>
      </c>
      <c r="D224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44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244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2244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24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44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24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4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4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4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4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4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4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44" s="40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244" s="40">
        <f>IF(ISNA(VLOOKUP(Table245572457[[#This Row],[E'#]],Table24557245[[E'#]:[Base License ID]], 'LL FULL'!$R$11,FALSE)),"",VLOOKUP(Table245572457[[#This Row],[E'#]], Table24557245[[E'#]:[Base License ID]],'LL FULL'!$R$11,FALSE))</f>
        <v>44634</v>
      </c>
      <c r="S2244" s="37" t="str">
        <f>IF(ISNA(VLOOKUP(Table245572457[[#This Row],[E'#]],Table24557245[[E'#]:[Base License ID]], 'LL FULL'!$S$11,FALSE)),"",VLOOKUP(Table245572457[[#This Row],[E'#]], Table24557245[[E'#]:[Base License ID]],'LL FULL'!$S$11,FALSE))</f>
        <v>NJ04013--008</v>
      </c>
      <c r="T224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4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44" s="37" t="str">
        <f>IF(ISNA(VLOOKUP(Table245572457[[#This Row],[E'#]],Table24557245[[E'#]:[Base License ID]], 'LL FULL'!$V$11,FALSE)),"",VLOOKUP(Table245572457[[#This Row],[E'#]], Table24557245[[E'#]:[Base License ID]],'LL FULL'!$V$11,FALSE))</f>
        <v>NJ04013</v>
      </c>
      <c r="W224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44" s="40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44" s="40">
        <f>IF(ISNA(VLOOKUP(Table245572457[[#This Row],[E'#]],Table24557245[[E'#]:[Concluded Recently]], 'LL FULL'!$AG$11,FALSE)),"",VLOOKUP(Table245572457[[#This Row],[E'#]], Table24557245[[E'#]:[Concluded Recently]],'LL FULL'!$AG$11,FALSE))</f>
        <v>44635</v>
      </c>
      <c r="Z224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44" s="37">
        <f>IF(Table245572457[[#This Row],[E'#]]="",0,1)</f>
        <v>1</v>
      </c>
    </row>
    <row r="2245" spans="1:27" ht="31.5" customHeight="1" x14ac:dyDescent="0.25">
      <c r="A2245" s="37">
        <v>2233</v>
      </c>
      <c r="B2245" s="37" t="str">
        <f>IF('LL FULL'!$U2245="Yes",Table24557245[[#This Row],[E'#]],"")</f>
        <v>E-2021-21539</v>
      </c>
      <c r="C2245" s="37" t="str">
        <f>IF(ISNA(VLOOKUP(Table245572457[[#This Row],[E'#]],Table24557245[[E'#]:[Base License ID]], 'LL FULL'!$C$11,FALSE)),"",VLOOKUP(Table245572457[[#This Row],[E'#]], Table24557245[[E'#]:[Base License ID]],'LL FULL'!$C$11,FALSE))</f>
        <v>Premier Cadbury Assisted Living</v>
      </c>
      <c r="D224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45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245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2245" s="37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224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45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224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4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24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45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24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4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4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45" s="40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245" s="40">
        <f>IF(ISNA(VLOOKUP(Table245572457[[#This Row],[E'#]],Table24557245[[E'#]:[Base License ID]], 'LL FULL'!$R$11,FALSE)),"",VLOOKUP(Table245572457[[#This Row],[E'#]], Table24557245[[E'#]:[Base License ID]],'LL FULL'!$R$11,FALSE))</f>
        <v>44636</v>
      </c>
      <c r="S2245" s="37" t="str">
        <f>IF(ISNA(VLOOKUP(Table245572457[[#This Row],[E'#]],Table24557245[[E'#]:[Base License ID]], 'LL FULL'!$S$11,FALSE)),"",VLOOKUP(Table245572457[[#This Row],[E'#]], Table24557245[[E'#]:[Base License ID]],'LL FULL'!$S$11,FALSE))</f>
        <v>NJ60409--008</v>
      </c>
      <c r="T224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4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45" s="37" t="str">
        <f>IF(ISNA(VLOOKUP(Table245572457[[#This Row],[E'#]],Table24557245[[E'#]:[Base License ID]], 'LL FULL'!$V$11,FALSE)),"",VLOOKUP(Table245572457[[#This Row],[E'#]], Table24557245[[E'#]:[Base License ID]],'LL FULL'!$V$11,FALSE))</f>
        <v>NJ60409</v>
      </c>
      <c r="W224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45" s="40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45" s="40">
        <f>IF(ISNA(VLOOKUP(Table245572457[[#This Row],[E'#]],Table24557245[[E'#]:[Concluded Recently]], 'LL FULL'!$AG$11,FALSE)),"",VLOOKUP(Table245572457[[#This Row],[E'#]], Table24557245[[E'#]:[Concluded Recently]],'LL FULL'!$AG$11,FALSE))</f>
        <v>44637</v>
      </c>
      <c r="Z224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45" s="37">
        <f>IF(Table245572457[[#This Row],[E'#]]="",0,1)</f>
        <v>1</v>
      </c>
    </row>
    <row r="2246" spans="1:27" ht="31.5" customHeight="1" x14ac:dyDescent="0.25">
      <c r="A2246" s="37">
        <v>2234</v>
      </c>
      <c r="B2246" s="37" t="str">
        <f>IF('LL FULL'!$U2246="Yes",Table24557245[[#This Row],[E'#]],"")</f>
        <v>E-2021-21540</v>
      </c>
      <c r="C2246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Voorhees</v>
      </c>
      <c r="D224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46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246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2246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24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46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224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4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4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4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4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4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4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46" s="40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246" s="40">
        <f>IF(ISNA(VLOOKUP(Table245572457[[#This Row],[E'#]],Table24557245[[E'#]:[Base License ID]], 'LL FULL'!$R$11,FALSE)),"",VLOOKUP(Table245572457[[#This Row],[E'#]], Table24557245[[E'#]:[Base License ID]],'LL FULL'!$R$11,FALSE))</f>
        <v>44629</v>
      </c>
      <c r="S2246" s="37" t="str">
        <f>IF(ISNA(VLOOKUP(Table245572457[[#This Row],[E'#]],Table24557245[[E'#]:[Base License ID]], 'LL FULL'!$S$11,FALSE)),"",VLOOKUP(Table245572457[[#This Row],[E'#]], Table24557245[[E'#]:[Base License ID]],'LL FULL'!$S$11,FALSE))</f>
        <v>NJ158336--005</v>
      </c>
      <c r="T224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4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46" s="37" t="str">
        <f>IF(ISNA(VLOOKUP(Table245572457[[#This Row],[E'#]],Table24557245[[E'#]:[Base License ID]], 'LL FULL'!$V$11,FALSE)),"",VLOOKUP(Table245572457[[#This Row],[E'#]], Table24557245[[E'#]:[Base License ID]],'LL FULL'!$V$11,FALSE))</f>
        <v>NJ158336</v>
      </c>
      <c r="W224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46" s="40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46" s="40">
        <f>IF(ISNA(VLOOKUP(Table245572457[[#This Row],[E'#]],Table24557245[[E'#]:[Concluded Recently]], 'LL FULL'!$AG$11,FALSE)),"",VLOOKUP(Table245572457[[#This Row],[E'#]], Table24557245[[E'#]:[Concluded Recently]],'LL FULL'!$AG$11,FALSE))</f>
        <v>44631</v>
      </c>
      <c r="Z224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46" s="37">
        <f>IF(Table245572457[[#This Row],[E'#]]="",0,1)</f>
        <v>1</v>
      </c>
    </row>
    <row r="2247" spans="1:27" ht="31.5" customHeight="1" x14ac:dyDescent="0.25">
      <c r="A2247" s="37">
        <v>2235</v>
      </c>
      <c r="B2247" s="37" t="str">
        <f>IF('LL FULL'!$U2247="Yes",Table24557245[[#This Row],[E'#]],"")</f>
        <v>E-2021-21542</v>
      </c>
      <c r="C2247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Salem County</v>
      </c>
      <c r="D224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47" s="37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2247" s="37" t="str">
        <f>IF(ISNA(VLOOKUP(Table245572457[[#This Row],[E'#]],Table24557245[[E'#]:[Base License ID]], 'LL FULL'!$F$11,FALSE)),"",VLOOKUP(Table245572457[[#This Row],[E'#]], Table24557245[[E'#]:[Base License ID]],'LL FULL'!$F$11,FALSE))</f>
        <v>Mannington</v>
      </c>
      <c r="G2247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224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47" s="37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224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47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24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47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24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4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4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47" s="40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247" s="40">
        <f>IF(ISNA(VLOOKUP(Table245572457[[#This Row],[E'#]],Table24557245[[E'#]:[Base License ID]], 'LL FULL'!$R$11,FALSE)),"",VLOOKUP(Table245572457[[#This Row],[E'#]], Table24557245[[E'#]:[Base License ID]],'LL FULL'!$R$11,FALSE))</f>
        <v>44661</v>
      </c>
      <c r="S2247" s="37" t="str">
        <f>IF(ISNA(VLOOKUP(Table245572457[[#This Row],[E'#]],Table24557245[[E'#]:[Base License ID]], 'LL FULL'!$S$11,FALSE)),"",VLOOKUP(Table245572457[[#This Row],[E'#]], Table24557245[[E'#]:[Base License ID]],'LL FULL'!$S$11,FALSE))</f>
        <v>NJ61703--007</v>
      </c>
      <c r="T224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4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47" s="37" t="str">
        <f>IF(ISNA(VLOOKUP(Table245572457[[#This Row],[E'#]],Table24557245[[E'#]:[Base License ID]], 'LL FULL'!$V$11,FALSE)),"",VLOOKUP(Table245572457[[#This Row],[E'#]], Table24557245[[E'#]:[Base License ID]],'LL FULL'!$V$11,FALSE))</f>
        <v>NJ61703</v>
      </c>
      <c r="W224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47" s="40">
        <f>IF(ISNA(VLOOKUP(Table245572457[[#This Row],[E'#]],Table24557245[[E'#]:[Concluded Recently]], 'LL FULL'!$AF$11,FALSE)),"",VLOOKUP(Table245572457[[#This Row],[E'#]], Table24557245[[E'#]:[Concluded Recently]],'LL FULL'!$AF$11,FALSE))</f>
        <v>44560</v>
      </c>
      <c r="Y2247" s="40">
        <f>IF(ISNA(VLOOKUP(Table245572457[[#This Row],[E'#]],Table24557245[[E'#]:[Concluded Recently]], 'LL FULL'!$AG$11,FALSE)),"",VLOOKUP(Table245572457[[#This Row],[E'#]], Table24557245[[E'#]:[Concluded Recently]],'LL FULL'!$AG$11,FALSE))</f>
        <v>44662</v>
      </c>
      <c r="Z224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47" s="37">
        <f>IF(Table245572457[[#This Row],[E'#]]="",0,1)</f>
        <v>1</v>
      </c>
    </row>
    <row r="2248" spans="1:27" ht="31.5" customHeight="1" x14ac:dyDescent="0.25">
      <c r="A2248" s="37">
        <v>2236</v>
      </c>
      <c r="B2248" s="37" t="str">
        <f>IF('LL FULL'!$U2248="Yes",Table24557245[[#This Row],[E'#]],"")</f>
        <v>E-2021-21544</v>
      </c>
      <c r="C2248" s="37" t="str">
        <f>IF(ISNA(VLOOKUP(Table245572457[[#This Row],[E'#]],Table24557245[[E'#]:[Base License ID]], 'LL FULL'!$C$11,FALSE)),"",VLOOKUP(Table245572457[[#This Row],[E'#]], Table24557245[[E'#]:[Base License ID]],'LL FULL'!$C$11,FALSE))</f>
        <v>Fallsview Nursing and Rehabilitation Center</v>
      </c>
      <c r="D224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48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248" s="37" t="str">
        <f>IF(ISNA(VLOOKUP(Table245572457[[#This Row],[E'#]],Table24557245[[E'#]:[Base License ID]], 'LL FULL'!$F$11,FALSE)),"",VLOOKUP(Table245572457[[#This Row],[E'#]], Table24557245[[E'#]:[Base License ID]],'LL FULL'!$F$11,FALSE))</f>
        <v>Boonton Twp</v>
      </c>
      <c r="G2248" s="37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224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48" s="37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224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4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4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4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4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4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4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48" s="40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248" s="40">
        <f>IF(ISNA(VLOOKUP(Table245572457[[#This Row],[E'#]],Table24557245[[E'#]:[Base License ID]], 'LL FULL'!$R$11,FALSE)),"",VLOOKUP(Table245572457[[#This Row],[E'#]], Table24557245[[E'#]:[Base License ID]],'LL FULL'!$R$11,FALSE))</f>
        <v>44621</v>
      </c>
      <c r="S2248" s="37" t="str">
        <f>IF(ISNA(VLOOKUP(Table245572457[[#This Row],[E'#]],Table24557245[[E'#]:[Base License ID]], 'LL FULL'!$S$11,FALSE)),"",VLOOKUP(Table245572457[[#This Row],[E'#]], Table24557245[[E'#]:[Base License ID]],'LL FULL'!$S$11,FALSE))</f>
        <v>NJ61415--004</v>
      </c>
      <c r="T224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4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48" s="37" t="str">
        <f>IF(ISNA(VLOOKUP(Table245572457[[#This Row],[E'#]],Table24557245[[E'#]:[Base License ID]], 'LL FULL'!$V$11,FALSE)),"",VLOOKUP(Table245572457[[#This Row],[E'#]], Table24557245[[E'#]:[Base License ID]],'LL FULL'!$V$11,FALSE))</f>
        <v>NJ61415</v>
      </c>
      <c r="W224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48" s="40">
        <f>IF(ISNA(VLOOKUP(Table245572457[[#This Row],[E'#]],Table24557245[[E'#]:[Concluded Recently]], 'LL FULL'!$AF$11,FALSE)),"",VLOOKUP(Table245572457[[#This Row],[E'#]], Table24557245[[E'#]:[Concluded Recently]],'LL FULL'!$AF$11,FALSE))</f>
        <v>44560</v>
      </c>
      <c r="Y2248" s="40">
        <f>IF(ISNA(VLOOKUP(Table245572457[[#This Row],[E'#]],Table24557245[[E'#]:[Concluded Recently]], 'LL FULL'!$AG$11,FALSE)),"",VLOOKUP(Table245572457[[#This Row],[E'#]], Table24557245[[E'#]:[Concluded Recently]],'LL FULL'!$AG$11,FALSE))</f>
        <v>44622</v>
      </c>
      <c r="Z224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48" s="37">
        <f>IF(Table245572457[[#This Row],[E'#]]="",0,1)</f>
        <v>1</v>
      </c>
    </row>
    <row r="2249" spans="1:27" ht="31.5" customHeight="1" x14ac:dyDescent="0.25">
      <c r="A2249" s="37">
        <v>2237</v>
      </c>
      <c r="B2249" s="37" t="str">
        <f>IF('LL FULL'!$U2249="Yes",Table24557245[[#This Row],[E'#]],"")</f>
        <v>E-2021-21551</v>
      </c>
      <c r="C2249" s="37" t="str">
        <f>IF(ISNA(VLOOKUP(Table245572457[[#This Row],[E'#]],Table24557245[[E'#]:[Base License ID]], 'LL FULL'!$C$11,FALSE)),"",VLOOKUP(Table245572457[[#This Row],[E'#]], Table24557245[[E'#]:[Base License ID]],'LL FULL'!$C$11,FALSE))</f>
        <v>Ashbrook Care and Rehabilitation Center</v>
      </c>
      <c r="D224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49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249" s="37" t="str">
        <f>IF(ISNA(VLOOKUP(Table245572457[[#This Row],[E'#]],Table24557245[[E'#]:[Base License ID]], 'LL FULL'!$F$11,FALSE)),"",VLOOKUP(Table245572457[[#This Row],[E'#]], Table24557245[[E'#]:[Base License ID]],'LL FULL'!$F$11,FALSE))</f>
        <v>Scotch Plains</v>
      </c>
      <c r="G2249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224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49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224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4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24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4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4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4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4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49" s="40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249" s="40">
        <f>IF(ISNA(VLOOKUP(Table245572457[[#This Row],[E'#]],Table24557245[[E'#]:[Base License ID]], 'LL FULL'!$R$11,FALSE)),"",VLOOKUP(Table245572457[[#This Row],[E'#]], Table24557245[[E'#]:[Base License ID]],'LL FULL'!$R$11,FALSE))</f>
        <v>44633</v>
      </c>
      <c r="S2249" s="37" t="str">
        <f>IF(ISNA(VLOOKUP(Table245572457[[#This Row],[E'#]],Table24557245[[E'#]:[Base License ID]], 'LL FULL'!$S$11,FALSE)),"",VLOOKUP(Table245572457[[#This Row],[E'#]], Table24557245[[E'#]:[Base License ID]],'LL FULL'!$S$11,FALSE))</f>
        <v>NJ62002--004</v>
      </c>
      <c r="T224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4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49" s="37" t="str">
        <f>IF(ISNA(VLOOKUP(Table245572457[[#This Row],[E'#]],Table24557245[[E'#]:[Base License ID]], 'LL FULL'!$V$11,FALSE)),"",VLOOKUP(Table245572457[[#This Row],[E'#]], Table24557245[[E'#]:[Base License ID]],'LL FULL'!$V$11,FALSE))</f>
        <v>NJ62002</v>
      </c>
      <c r="W224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49" s="40">
        <f>IF(ISNA(VLOOKUP(Table245572457[[#This Row],[E'#]],Table24557245[[E'#]:[Concluded Recently]], 'LL FULL'!$AF$11,FALSE)),"",VLOOKUP(Table245572457[[#This Row],[E'#]], Table24557245[[E'#]:[Concluded Recently]],'LL FULL'!$AF$11,FALSE))</f>
        <v>44560</v>
      </c>
      <c r="Y2249" s="40">
        <f>IF(ISNA(VLOOKUP(Table245572457[[#This Row],[E'#]],Table24557245[[E'#]:[Concluded Recently]], 'LL FULL'!$AG$11,FALSE)),"",VLOOKUP(Table245572457[[#This Row],[E'#]], Table24557245[[E'#]:[Concluded Recently]],'LL FULL'!$AG$11,FALSE))</f>
        <v>44635</v>
      </c>
      <c r="Z224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49" s="37">
        <f>IF(Table245572457[[#This Row],[E'#]]="",0,1)</f>
        <v>1</v>
      </c>
    </row>
    <row r="2250" spans="1:27" ht="31.5" customHeight="1" x14ac:dyDescent="0.25">
      <c r="A2250" s="37">
        <v>2238</v>
      </c>
      <c r="B2250" s="37" t="str">
        <f>IF('LL FULL'!$U2250="Yes",Table24557245[[#This Row],[E'#]],"")</f>
        <v>E-2021-21552</v>
      </c>
      <c r="C2250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East Brunswick</v>
      </c>
      <c r="D225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50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250" s="37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2250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25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50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225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5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25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5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5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5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5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50" s="40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250" s="40">
        <f>IF(ISNA(VLOOKUP(Table245572457[[#This Row],[E'#]],Table24557245[[E'#]:[Base License ID]], 'LL FULL'!$R$11,FALSE)),"",VLOOKUP(Table245572457[[#This Row],[E'#]], Table24557245[[E'#]:[Base License ID]],'LL FULL'!$R$11,FALSE))</f>
        <v>44637</v>
      </c>
      <c r="S2250" s="37" t="str">
        <f>IF(ISNA(VLOOKUP(Table245572457[[#This Row],[E'#]],Table24557245[[E'#]:[Base License ID]], 'LL FULL'!$S$11,FALSE)),"",VLOOKUP(Table245572457[[#This Row],[E'#]], Table24557245[[E'#]:[Base License ID]],'LL FULL'!$S$11,FALSE))</f>
        <v>NJ50A004--008</v>
      </c>
      <c r="T225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5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50" s="37" t="str">
        <f>IF(ISNA(VLOOKUP(Table245572457[[#This Row],[E'#]],Table24557245[[E'#]:[Base License ID]], 'LL FULL'!$V$11,FALSE)),"",VLOOKUP(Table245572457[[#This Row],[E'#]], Table24557245[[E'#]:[Base License ID]],'LL FULL'!$V$11,FALSE))</f>
        <v>NJ50A004</v>
      </c>
      <c r="W225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50" s="40">
        <f>IF(ISNA(VLOOKUP(Table245572457[[#This Row],[E'#]],Table24557245[[E'#]:[Concluded Recently]], 'LL FULL'!$AF$11,FALSE)),"",VLOOKUP(Table245572457[[#This Row],[E'#]], Table24557245[[E'#]:[Concluded Recently]],'LL FULL'!$AF$11,FALSE))</f>
        <v>44560</v>
      </c>
      <c r="Y2250" s="40">
        <f>IF(ISNA(VLOOKUP(Table245572457[[#This Row],[E'#]],Table24557245[[E'#]:[Concluded Recently]], 'LL FULL'!$AG$11,FALSE)),"",VLOOKUP(Table245572457[[#This Row],[E'#]], Table24557245[[E'#]:[Concluded Recently]],'LL FULL'!$AG$11,FALSE))</f>
        <v>44638</v>
      </c>
      <c r="Z225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50" s="37">
        <f>IF(Table245572457[[#This Row],[E'#]]="",0,1)</f>
        <v>1</v>
      </c>
    </row>
    <row r="2251" spans="1:27" ht="31.5" customHeight="1" x14ac:dyDescent="0.25">
      <c r="A2251" s="37">
        <v>2239</v>
      </c>
      <c r="B2251" s="37" t="str">
        <f>IF('LL FULL'!$U2251="Yes",Table24557245[[#This Row],[E'#]],"")</f>
        <v>E-2021-21554</v>
      </c>
      <c r="C2251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St. Mary's</v>
      </c>
      <c r="D225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51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251" s="37" t="str">
        <f>IF(ISNA(VLOOKUP(Table245572457[[#This Row],[E'#]],Table24557245[[E'#]:[Base License ID]], 'LL FULL'!$F$11,FALSE)),"",VLOOKUP(Table245572457[[#This Row],[E'#]], Table24557245[[E'#]:[Base License ID]],'LL FULL'!$F$11,FALSE))</f>
        <v>Orange</v>
      </c>
      <c r="G2251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225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51" s="37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225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51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25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5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5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5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5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51" s="40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251" s="40">
        <f>IF(ISNA(VLOOKUP(Table245572457[[#This Row],[E'#]],Table24557245[[E'#]:[Base License ID]], 'LL FULL'!$R$11,FALSE)),"",VLOOKUP(Table245572457[[#This Row],[E'#]], Table24557245[[E'#]:[Base License ID]],'LL FULL'!$R$11,FALSE))</f>
        <v>44638</v>
      </c>
      <c r="S2251" s="37" t="str">
        <f>IF(ISNA(VLOOKUP(Table245572457[[#This Row],[E'#]],Table24557245[[E'#]:[Base License ID]], 'LL FULL'!$S$11,FALSE)),"",VLOOKUP(Table245572457[[#This Row],[E'#]], Table24557245[[E'#]:[Base License ID]],'LL FULL'!$S$11,FALSE))</f>
        <v>NJ62209--006</v>
      </c>
      <c r="T225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5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51" s="37" t="str">
        <f>IF(ISNA(VLOOKUP(Table245572457[[#This Row],[E'#]],Table24557245[[E'#]:[Base License ID]], 'LL FULL'!$V$11,FALSE)),"",VLOOKUP(Table245572457[[#This Row],[E'#]], Table24557245[[E'#]:[Base License ID]],'LL FULL'!$V$11,FALSE))</f>
        <v>NJ62209</v>
      </c>
      <c r="W225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51" s="40">
        <f>IF(ISNA(VLOOKUP(Table245572457[[#This Row],[E'#]],Table24557245[[E'#]:[Concluded Recently]], 'LL FULL'!$AF$11,FALSE)),"",VLOOKUP(Table245572457[[#This Row],[E'#]], Table24557245[[E'#]:[Concluded Recently]],'LL FULL'!$AF$11,FALSE))</f>
        <v>44560</v>
      </c>
      <c r="Y2251" s="40">
        <f>IF(ISNA(VLOOKUP(Table245572457[[#This Row],[E'#]],Table24557245[[E'#]:[Concluded Recently]], 'LL FULL'!$AG$11,FALSE)),"",VLOOKUP(Table245572457[[#This Row],[E'#]], Table24557245[[E'#]:[Concluded Recently]],'LL FULL'!$AG$11,FALSE))</f>
        <v>44641</v>
      </c>
      <c r="Z225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51" s="37">
        <f>IF(Table245572457[[#This Row],[E'#]]="",0,1)</f>
        <v>1</v>
      </c>
    </row>
    <row r="2252" spans="1:27" ht="31.5" customHeight="1" x14ac:dyDescent="0.25">
      <c r="A2252" s="37">
        <v>2240</v>
      </c>
      <c r="B2252" s="37" t="str">
        <f>IF('LL FULL'!$U2252="Yes",Table24557245[[#This Row],[E'#]],"")</f>
        <v>E-2021-21555</v>
      </c>
      <c r="C2252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Assisted Living Facility Somerset</v>
      </c>
      <c r="D225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52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252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2252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225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52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225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5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25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5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5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5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5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52" s="40">
        <f>IF(ISNA(VLOOKUP(Table245572457[[#This Row],[E'#]],Table24557245[[E'#]:[Base License ID]], 'LL FULL'!$Q$11,FALSE)),"",VLOOKUP(Table245572457[[#This Row],[E'#]], Table24557245[[E'#]:[Base License ID]],'LL FULL'!$Q$11,FALSE))</f>
        <v>44560</v>
      </c>
      <c r="R2252" s="40">
        <f>IF(ISNA(VLOOKUP(Table245572457[[#This Row],[E'#]],Table24557245[[E'#]:[Base License ID]], 'LL FULL'!$R$11,FALSE)),"",VLOOKUP(Table245572457[[#This Row],[E'#]], Table24557245[[E'#]:[Base License ID]],'LL FULL'!$R$11,FALSE))</f>
        <v>44623</v>
      </c>
      <c r="S2252" s="37" t="str">
        <f>IF(ISNA(VLOOKUP(Table245572457[[#This Row],[E'#]],Table24557245[[E'#]:[Base License ID]], 'LL FULL'!$S$11,FALSE)),"",VLOOKUP(Table245572457[[#This Row],[E'#]], Table24557245[[E'#]:[Base License ID]],'LL FULL'!$S$11,FALSE))</f>
        <v>NJ80A001--005</v>
      </c>
      <c r="T225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5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52" s="37" t="str">
        <f>IF(ISNA(VLOOKUP(Table245572457[[#This Row],[E'#]],Table24557245[[E'#]:[Base License ID]], 'LL FULL'!$V$11,FALSE)),"",VLOOKUP(Table245572457[[#This Row],[E'#]], Table24557245[[E'#]:[Base License ID]],'LL FULL'!$V$11,FALSE))</f>
        <v>NJ80A001</v>
      </c>
      <c r="W225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52" s="40">
        <f>IF(ISNA(VLOOKUP(Table245572457[[#This Row],[E'#]],Table24557245[[E'#]:[Concluded Recently]], 'LL FULL'!$AF$11,FALSE)),"",VLOOKUP(Table245572457[[#This Row],[E'#]], Table24557245[[E'#]:[Concluded Recently]],'LL FULL'!$AF$11,FALSE))</f>
        <v>44560</v>
      </c>
      <c r="Y2252" s="40">
        <f>IF(ISNA(VLOOKUP(Table245572457[[#This Row],[E'#]],Table24557245[[E'#]:[Concluded Recently]], 'LL FULL'!$AG$11,FALSE)),"",VLOOKUP(Table245572457[[#This Row],[E'#]], Table24557245[[E'#]:[Concluded Recently]],'LL FULL'!$AG$11,FALSE))</f>
        <v>44624</v>
      </c>
      <c r="Z225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52" s="37">
        <f>IF(Table245572457[[#This Row],[E'#]]="",0,1)</f>
        <v>1</v>
      </c>
    </row>
    <row r="2253" spans="1:27" ht="31.5" customHeight="1" x14ac:dyDescent="0.25">
      <c r="A2253" s="37">
        <v>2241</v>
      </c>
      <c r="B2253" s="37" t="str">
        <f>IF('LL FULL'!$U2253="Yes",Table24557245[[#This Row],[E'#]],"")</f>
        <v>E-2021-21556</v>
      </c>
      <c r="C2253" s="37" t="str">
        <f>IF(ISNA(VLOOKUP(Table245572457[[#This Row],[E'#]],Table24557245[[E'#]:[Base License ID]], 'LL FULL'!$C$11,FALSE)),"",VLOOKUP(Table245572457[[#This Row],[E'#]], Table24557245[[E'#]:[Base License ID]],'LL FULL'!$C$11,FALSE))</f>
        <v>Embassy Manor (formerly JFK Hartwyck at Edison Estates)</v>
      </c>
      <c r="D225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53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253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2253" s="37">
        <f>IF(ISNA(VLOOKUP(Table245572457[[#This Row],[E'#]],Table24557245[[E'#]:[Base License ID]], 'LL FULL'!$G$11,FALSE)),"",VLOOKUP(Table245572457[[#This Row],[E'#]], Table24557245[[E'#]:[Base License ID]],'LL FULL'!$G$11,FALSE))</f>
        <v>56</v>
      </c>
      <c r="H225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53" s="37">
        <f>IF(ISNA(VLOOKUP(Table245572457[[#This Row],[E'#]],Table24557245[[E'#]:[Base License ID]], 'LL FULL'!$I$11,FALSE)),"",VLOOKUP(Table245572457[[#This Row],[E'#]], Table24557245[[E'#]:[Base License ID]],'LL FULL'!$I$11,FALSE))</f>
        <v>44</v>
      </c>
      <c r="J225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5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25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53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25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5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5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53" s="40">
        <f>IF(ISNA(VLOOKUP(Table245572457[[#This Row],[E'#]],Table24557245[[E'#]:[Base License ID]], 'LL FULL'!$Q$11,FALSE)),"",VLOOKUP(Table245572457[[#This Row],[E'#]], Table24557245[[E'#]:[Base License ID]],'LL FULL'!$Q$11,FALSE))</f>
        <v>44529</v>
      </c>
      <c r="R2253" s="40">
        <f>IF(ISNA(VLOOKUP(Table245572457[[#This Row],[E'#]],Table24557245[[E'#]:[Base License ID]], 'LL FULL'!$R$11,FALSE)),"",VLOOKUP(Table245572457[[#This Row],[E'#]], Table24557245[[E'#]:[Base License ID]],'LL FULL'!$R$11,FALSE))</f>
        <v>44637</v>
      </c>
      <c r="S2253" s="37" t="str">
        <f>IF(ISNA(VLOOKUP(Table245572457[[#This Row],[E'#]],Table24557245[[E'#]:[Base License ID]], 'LL FULL'!$S$11,FALSE)),"",VLOOKUP(Table245572457[[#This Row],[E'#]], Table24557245[[E'#]:[Base License ID]],'LL FULL'!$S$11,FALSE))</f>
        <v>61205--004</v>
      </c>
      <c r="T225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5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53" s="37" t="str">
        <f>IF(ISNA(VLOOKUP(Table245572457[[#This Row],[E'#]],Table24557245[[E'#]:[Base License ID]], 'LL FULL'!$V$11,FALSE)),"",VLOOKUP(Table245572457[[#This Row],[E'#]], Table24557245[[E'#]:[Base License ID]],'LL FULL'!$V$11,FALSE))</f>
        <v>61205</v>
      </c>
      <c r="W225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53" s="40">
        <f>IF(ISNA(VLOOKUP(Table245572457[[#This Row],[E'#]],Table24557245[[E'#]:[Concluded Recently]], 'LL FULL'!$AF$11,FALSE)),"",VLOOKUP(Table245572457[[#This Row],[E'#]], Table24557245[[E'#]:[Concluded Recently]],'LL FULL'!$AF$11,FALSE))</f>
        <v>44560</v>
      </c>
      <c r="Y2253" s="40">
        <f>IF(ISNA(VLOOKUP(Table245572457[[#This Row],[E'#]],Table24557245[[E'#]:[Concluded Recently]], 'LL FULL'!$AG$11,FALSE)),"",VLOOKUP(Table245572457[[#This Row],[E'#]], Table24557245[[E'#]:[Concluded Recently]],'LL FULL'!$AG$11,FALSE))</f>
        <v>44638</v>
      </c>
      <c r="Z225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53" s="37">
        <f>IF(Table245572457[[#This Row],[E'#]]="",0,1)</f>
        <v>1</v>
      </c>
    </row>
    <row r="2254" spans="1:27" ht="31.5" customHeight="1" x14ac:dyDescent="0.25">
      <c r="A2254" s="37">
        <v>2242</v>
      </c>
      <c r="B2254" s="37" t="str">
        <f>IF('LL FULL'!$U2254="Yes",Table24557245[[#This Row],[E'#]],"")</f>
        <v>E-2021-21558</v>
      </c>
      <c r="C2254" s="37" t="str">
        <f>IF(ISNA(VLOOKUP(Table245572457[[#This Row],[E'#]],Table24557245[[E'#]:[Base License ID]], 'LL FULL'!$C$11,FALSE)),"",VLOOKUP(Table245572457[[#This Row],[E'#]], Table24557245[[E'#]:[Base License ID]],'LL FULL'!$C$11,FALSE))</f>
        <v>Majestic Center for Rehab and Sub-Acute Care</v>
      </c>
      <c r="D225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54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254" s="37" t="str">
        <f>IF(ISNA(VLOOKUP(Table245572457[[#This Row],[E'#]],Table24557245[[E'#]:[Base License ID]], 'LL FULL'!$F$11,FALSE)),"",VLOOKUP(Table245572457[[#This Row],[E'#]], Table24557245[[E'#]:[Base License ID]],'LL FULL'!$F$11,FALSE))</f>
        <v>Camden</v>
      </c>
      <c r="G2254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25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54" s="37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225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5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5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5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25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5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5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54" s="40">
        <f>IF(ISNA(VLOOKUP(Table245572457[[#This Row],[E'#]],Table24557245[[E'#]:[Base License ID]], 'LL FULL'!$Q$11,FALSE)),"",VLOOKUP(Table245572457[[#This Row],[E'#]], Table24557245[[E'#]:[Base License ID]],'LL FULL'!$Q$11,FALSE))</f>
        <v>44560</v>
      </c>
      <c r="R2254" s="40">
        <f>IF(ISNA(VLOOKUP(Table245572457[[#This Row],[E'#]],Table24557245[[E'#]:[Base License ID]], 'LL FULL'!$R$11,FALSE)),"",VLOOKUP(Table245572457[[#This Row],[E'#]], Table24557245[[E'#]:[Base License ID]],'LL FULL'!$R$11,FALSE))</f>
        <v>44598</v>
      </c>
      <c r="S2254" s="37" t="str">
        <f>IF(ISNA(VLOOKUP(Table245572457[[#This Row],[E'#]],Table24557245[[E'#]:[Base License ID]], 'LL FULL'!$S$11,FALSE)),"",VLOOKUP(Table245572457[[#This Row],[E'#]], Table24557245[[E'#]:[Base License ID]],'LL FULL'!$S$11,FALSE))</f>
        <v>NJ60412--005</v>
      </c>
      <c r="T225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5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54" s="37" t="str">
        <f>IF(ISNA(VLOOKUP(Table245572457[[#This Row],[E'#]],Table24557245[[E'#]:[Base License ID]], 'LL FULL'!$V$11,FALSE)),"",VLOOKUP(Table245572457[[#This Row],[E'#]], Table24557245[[E'#]:[Base License ID]],'LL FULL'!$V$11,FALSE))</f>
        <v>NJ60412</v>
      </c>
      <c r="W225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54" s="40">
        <f>IF(ISNA(VLOOKUP(Table245572457[[#This Row],[E'#]],Table24557245[[E'#]:[Concluded Recently]], 'LL FULL'!$AF$11,FALSE)),"",VLOOKUP(Table245572457[[#This Row],[E'#]], Table24557245[[E'#]:[Concluded Recently]],'LL FULL'!$AF$11,FALSE))</f>
        <v>44560</v>
      </c>
      <c r="Y2254" s="40">
        <f>IF(ISNA(VLOOKUP(Table245572457[[#This Row],[E'#]],Table24557245[[E'#]:[Concluded Recently]], 'LL FULL'!$AG$11,FALSE)),"",VLOOKUP(Table245572457[[#This Row],[E'#]], Table24557245[[E'#]:[Concluded Recently]],'LL FULL'!$AG$11,FALSE))</f>
        <v>44600</v>
      </c>
      <c r="Z225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54" s="37">
        <f>IF(Table245572457[[#This Row],[E'#]]="",0,1)</f>
        <v>1</v>
      </c>
    </row>
    <row r="2255" spans="1:27" ht="31.5" customHeight="1" x14ac:dyDescent="0.25">
      <c r="A2255" s="37">
        <v>2243</v>
      </c>
      <c r="B2255" s="37" t="str">
        <f>IF('LL FULL'!$U2255="Yes",Table24557245[[#This Row],[E'#]],"")</f>
        <v>E-2021-21559</v>
      </c>
      <c r="C2255" s="37" t="str">
        <f>IF(ISNA(VLOOKUP(Table245572457[[#This Row],[E'#]],Table24557245[[E'#]:[Base License ID]], 'LL FULL'!$C$11,FALSE)),"",VLOOKUP(Table245572457[[#This Row],[E'#]], Table24557245[[E'#]:[Base License ID]],'LL FULL'!$C$11,FALSE))</f>
        <v>Adroit Care Rehabilitation and Nursing Center (Formerly Alaris Health at Riverton)</v>
      </c>
      <c r="D225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55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255" s="37" t="str">
        <f>IF(ISNA(VLOOKUP(Table245572457[[#This Row],[E'#]],Table24557245[[E'#]:[Base License ID]], 'LL FULL'!$F$11,FALSE)),"",VLOOKUP(Table245572457[[#This Row],[E'#]], Table24557245[[E'#]:[Base License ID]],'LL FULL'!$F$11,FALSE))</f>
        <v>Rahway</v>
      </c>
      <c r="G2255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25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55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225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5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5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5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25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5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5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55" s="40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255" s="40">
        <f>IF(ISNA(VLOOKUP(Table245572457[[#This Row],[E'#]],Table24557245[[E'#]:[Base License ID]], 'LL FULL'!$R$11,FALSE)),"",VLOOKUP(Table245572457[[#This Row],[E'#]], Table24557245[[E'#]:[Base License ID]],'LL FULL'!$R$11,FALSE))</f>
        <v>44646</v>
      </c>
      <c r="S2255" s="37" t="str">
        <f>IF(ISNA(VLOOKUP(Table245572457[[#This Row],[E'#]],Table24557245[[E'#]:[Base License ID]], 'LL FULL'!$S$11,FALSE)),"",VLOOKUP(Table245572457[[#This Row],[E'#]], Table24557245[[E'#]:[Base License ID]],'LL FULL'!$S$11,FALSE))</f>
        <v>NJ62018--003</v>
      </c>
      <c r="T225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5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55" s="37" t="str">
        <f>IF(ISNA(VLOOKUP(Table245572457[[#This Row],[E'#]],Table24557245[[E'#]:[Base License ID]], 'LL FULL'!$V$11,FALSE)),"",VLOOKUP(Table245572457[[#This Row],[E'#]], Table24557245[[E'#]:[Base License ID]],'LL FULL'!$V$11,FALSE))</f>
        <v>NJ62018</v>
      </c>
      <c r="W225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55" s="40">
        <f>IF(ISNA(VLOOKUP(Table245572457[[#This Row],[E'#]],Table24557245[[E'#]:[Concluded Recently]], 'LL FULL'!$AF$11,FALSE)),"",VLOOKUP(Table245572457[[#This Row],[E'#]], Table24557245[[E'#]:[Concluded Recently]],'LL FULL'!$AF$11,FALSE))</f>
        <v>44560</v>
      </c>
      <c r="Y2255" s="40">
        <f>IF(ISNA(VLOOKUP(Table245572457[[#This Row],[E'#]],Table24557245[[E'#]:[Concluded Recently]], 'LL FULL'!$AG$11,FALSE)),"",VLOOKUP(Table245572457[[#This Row],[E'#]], Table24557245[[E'#]:[Concluded Recently]],'LL FULL'!$AG$11,FALSE))</f>
        <v>44648</v>
      </c>
      <c r="Z225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55" s="37">
        <f>IF(Table245572457[[#This Row],[E'#]]="",0,1)</f>
        <v>1</v>
      </c>
    </row>
    <row r="2256" spans="1:27" ht="31.5" customHeight="1" x14ac:dyDescent="0.25">
      <c r="A2256" s="37">
        <v>2244</v>
      </c>
      <c r="B2256" s="37" t="str">
        <f>IF('LL FULL'!$U2256="Yes",Table24557245[[#This Row],[E'#]],"")</f>
        <v>E-2021-21561</v>
      </c>
      <c r="C2256" s="37" t="str">
        <f>IF(ISNA(VLOOKUP(Table245572457[[#This Row],[E'#]],Table24557245[[E'#]:[Base License ID]], 'LL FULL'!$C$11,FALSE)),"",VLOOKUP(Table245572457[[#This Row],[E'#]], Table24557245[[E'#]:[Base License ID]],'LL FULL'!$C$11,FALSE))</f>
        <v>Terraces at Parke Place</v>
      </c>
      <c r="D225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56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256" s="37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2256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25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56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25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5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25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5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5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5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5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56" s="40">
        <f>IF(ISNA(VLOOKUP(Table245572457[[#This Row],[E'#]],Table24557245[[E'#]:[Base License ID]], 'LL FULL'!$Q$11,FALSE)),"",VLOOKUP(Table245572457[[#This Row],[E'#]], Table24557245[[E'#]:[Base License ID]],'LL FULL'!$Q$11,FALSE))</f>
        <v>44556</v>
      </c>
      <c r="R2256" s="40">
        <f>IF(ISNA(VLOOKUP(Table245572457[[#This Row],[E'#]],Table24557245[[E'#]:[Base License ID]], 'LL FULL'!$R$11,FALSE)),"",VLOOKUP(Table245572457[[#This Row],[E'#]], Table24557245[[E'#]:[Base License ID]],'LL FULL'!$R$11,FALSE))</f>
        <v>44603</v>
      </c>
      <c r="S2256" s="37" t="str">
        <f>IF(ISNA(VLOOKUP(Table245572457[[#This Row],[E'#]],Table24557245[[E'#]:[Base License ID]], 'LL FULL'!$S$11,FALSE)),"",VLOOKUP(Table245572457[[#This Row],[E'#]], Table24557245[[E'#]:[Base License ID]],'LL FULL'!$S$11,FALSE))</f>
        <v>NJ35A003--007</v>
      </c>
      <c r="T225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5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56" s="37" t="str">
        <f>IF(ISNA(VLOOKUP(Table245572457[[#This Row],[E'#]],Table24557245[[E'#]:[Base License ID]], 'LL FULL'!$V$11,FALSE)),"",VLOOKUP(Table245572457[[#This Row],[E'#]], Table24557245[[E'#]:[Base License ID]],'LL FULL'!$V$11,FALSE))</f>
        <v>NJ35A003</v>
      </c>
      <c r="W225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56" s="40">
        <f>IF(ISNA(VLOOKUP(Table245572457[[#This Row],[E'#]],Table24557245[[E'#]:[Concluded Recently]], 'LL FULL'!$AF$11,FALSE)),"",VLOOKUP(Table245572457[[#This Row],[E'#]], Table24557245[[E'#]:[Concluded Recently]],'LL FULL'!$AF$11,FALSE))</f>
        <v>44560</v>
      </c>
      <c r="Y2256" s="40">
        <f>IF(ISNA(VLOOKUP(Table245572457[[#This Row],[E'#]],Table24557245[[E'#]:[Concluded Recently]], 'LL FULL'!$AG$11,FALSE)),"",VLOOKUP(Table245572457[[#This Row],[E'#]], Table24557245[[E'#]:[Concluded Recently]],'LL FULL'!$AG$11,FALSE))</f>
        <v>44608</v>
      </c>
      <c r="Z225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56" s="37">
        <f>IF(Table245572457[[#This Row],[E'#]]="",0,1)</f>
        <v>1</v>
      </c>
    </row>
    <row r="2257" spans="1:27" ht="31.5" customHeight="1" x14ac:dyDescent="0.25">
      <c r="A2257" s="37">
        <v>2245</v>
      </c>
      <c r="B2257" s="37" t="str">
        <f>IF('LL FULL'!$U2257="Yes",Table24557245[[#This Row],[E'#]],"")</f>
        <v>E-2021-21563</v>
      </c>
      <c r="C2257" s="37" t="str">
        <f>IF(ISNA(VLOOKUP(Table245572457[[#This Row],[E'#]],Table24557245[[E'#]:[Base License ID]], 'LL FULL'!$C$11,FALSE)),"",VLOOKUP(Table245572457[[#This Row],[E'#]], Table24557245[[E'#]:[Base License ID]],'LL FULL'!$C$11,FALSE))</f>
        <v>South Mountain Rehab and LTC</v>
      </c>
      <c r="D225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57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257" s="37" t="str">
        <f>IF(ISNA(VLOOKUP(Table245572457[[#This Row],[E'#]],Table24557245[[E'#]:[Base License ID]], 'LL FULL'!$F$11,FALSE)),"",VLOOKUP(Table245572457[[#This Row],[E'#]], Table24557245[[E'#]:[Base License ID]],'LL FULL'!$F$11,FALSE))</f>
        <v>Union</v>
      </c>
      <c r="G2257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225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57" s="37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225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5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25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5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5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5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5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57" s="40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257" s="40">
        <f>IF(ISNA(VLOOKUP(Table245572457[[#This Row],[E'#]],Table24557245[[E'#]:[Base License ID]], 'LL FULL'!$R$11,FALSE)),"",VLOOKUP(Table245572457[[#This Row],[E'#]], Table24557245[[E'#]:[Base License ID]],'LL FULL'!$R$11,FALSE))</f>
        <v>44629</v>
      </c>
      <c r="S2257" s="37" t="str">
        <f>IF(ISNA(VLOOKUP(Table245572457[[#This Row],[E'#]],Table24557245[[E'#]:[Base License ID]], 'LL FULL'!$S$11,FALSE)),"",VLOOKUP(Table245572457[[#This Row],[E'#]], Table24557245[[E'#]:[Base License ID]],'LL FULL'!$S$11,FALSE))</f>
        <v>NJ62023--003</v>
      </c>
      <c r="T225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5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57" s="37" t="str">
        <f>IF(ISNA(VLOOKUP(Table245572457[[#This Row],[E'#]],Table24557245[[E'#]:[Base License ID]], 'LL FULL'!$V$11,FALSE)),"",VLOOKUP(Table245572457[[#This Row],[E'#]], Table24557245[[E'#]:[Base License ID]],'LL FULL'!$V$11,FALSE))</f>
        <v>NJ62023</v>
      </c>
      <c r="W225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57" s="40">
        <f>IF(ISNA(VLOOKUP(Table245572457[[#This Row],[E'#]],Table24557245[[E'#]:[Concluded Recently]], 'LL FULL'!$AF$11,FALSE)),"",VLOOKUP(Table245572457[[#This Row],[E'#]], Table24557245[[E'#]:[Concluded Recently]],'LL FULL'!$AF$11,FALSE))</f>
        <v>44560</v>
      </c>
      <c r="Y2257" s="40">
        <f>IF(ISNA(VLOOKUP(Table245572457[[#This Row],[E'#]],Table24557245[[E'#]:[Concluded Recently]], 'LL FULL'!$AG$11,FALSE)),"",VLOOKUP(Table245572457[[#This Row],[E'#]], Table24557245[[E'#]:[Concluded Recently]],'LL FULL'!$AG$11,FALSE))</f>
        <v>44631</v>
      </c>
      <c r="Z225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57" s="37">
        <f>IF(Table245572457[[#This Row],[E'#]]="",0,1)</f>
        <v>1</v>
      </c>
    </row>
    <row r="2258" spans="1:27" ht="31.5" customHeight="1" x14ac:dyDescent="0.25">
      <c r="A2258" s="37">
        <v>2246</v>
      </c>
      <c r="B2258" s="37" t="str">
        <f>IF('LL FULL'!$U2258="Yes",Table24557245[[#This Row],[E'#]],"")</f>
        <v>E-2021-21564</v>
      </c>
      <c r="C2258" s="37" t="str">
        <f>IF(ISNA(VLOOKUP(Table245572457[[#This Row],[E'#]],Table24557245[[E'#]:[Base License ID]], 'LL FULL'!$C$11,FALSE)),"",VLOOKUP(Table245572457[[#This Row],[E'#]], Table24557245[[E'#]:[Base License ID]],'LL FULL'!$C$11,FALSE))</f>
        <v>Riverview Estates</v>
      </c>
      <c r="D225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58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258" s="37" t="str">
        <f>IF(ISNA(VLOOKUP(Table245572457[[#This Row],[E'#]],Table24557245[[E'#]:[Base License ID]], 'LL FULL'!$F$11,FALSE)),"",VLOOKUP(Table245572457[[#This Row],[E'#]], Table24557245[[E'#]:[Base License ID]],'LL FULL'!$F$11,FALSE))</f>
        <v>Riverton</v>
      </c>
      <c r="G2258" s="37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225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58" s="37">
        <f>IF(ISNA(VLOOKUP(Table245572457[[#This Row],[E'#]],Table24557245[[E'#]:[Base License ID]], 'LL FULL'!$I$11,FALSE)),"",VLOOKUP(Table245572457[[#This Row],[E'#]], Table24557245[[E'#]:[Base License ID]],'LL FULL'!$I$11,FALSE))</f>
        <v>48</v>
      </c>
      <c r="J225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58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25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58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25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5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5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58" s="40">
        <f>IF(ISNA(VLOOKUP(Table245572457[[#This Row],[E'#]],Table24557245[[E'#]:[Base License ID]], 'LL FULL'!$Q$11,FALSE)),"",VLOOKUP(Table245572457[[#This Row],[E'#]], Table24557245[[E'#]:[Base License ID]],'LL FULL'!$Q$11,FALSE))</f>
        <v>44560</v>
      </c>
      <c r="R2258" s="40">
        <f>IF(ISNA(VLOOKUP(Table245572457[[#This Row],[E'#]],Table24557245[[E'#]:[Base License ID]], 'LL FULL'!$R$11,FALSE)),"",VLOOKUP(Table245572457[[#This Row],[E'#]], Table24557245[[E'#]:[Base License ID]],'LL FULL'!$R$11,FALSE))</f>
        <v>44619</v>
      </c>
      <c r="S2258" s="37" t="str">
        <f>IF(ISNA(VLOOKUP(Table245572457[[#This Row],[E'#]],Table24557245[[E'#]:[Base License ID]], 'LL FULL'!$S$11,FALSE)),"",VLOOKUP(Table245572457[[#This Row],[E'#]], Table24557245[[E'#]:[Base License ID]],'LL FULL'!$S$11,FALSE))</f>
        <v>NOMT00099--007</v>
      </c>
      <c r="T225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5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58" s="37" t="str">
        <f>IF(ISNA(VLOOKUP(Table245572457[[#This Row],[E'#]],Table24557245[[E'#]:[Base License ID]], 'LL FULL'!$V$11,FALSE)),"",VLOOKUP(Table245572457[[#This Row],[E'#]], Table24557245[[E'#]:[Base License ID]],'LL FULL'!$V$11,FALSE))</f>
        <v>NOMT00099</v>
      </c>
      <c r="W225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58" s="40">
        <f>IF(ISNA(VLOOKUP(Table245572457[[#This Row],[E'#]],Table24557245[[E'#]:[Concluded Recently]], 'LL FULL'!$AF$11,FALSE)),"",VLOOKUP(Table245572457[[#This Row],[E'#]], Table24557245[[E'#]:[Concluded Recently]],'LL FULL'!$AF$11,FALSE))</f>
        <v>44560</v>
      </c>
      <c r="Y2258" s="40">
        <f>IF(ISNA(VLOOKUP(Table245572457[[#This Row],[E'#]],Table24557245[[E'#]:[Concluded Recently]], 'LL FULL'!$AG$11,FALSE)),"",VLOOKUP(Table245572457[[#This Row],[E'#]], Table24557245[[E'#]:[Concluded Recently]],'LL FULL'!$AG$11,FALSE))</f>
        <v>44620</v>
      </c>
      <c r="Z225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58" s="37">
        <f>IF(Table245572457[[#This Row],[E'#]]="",0,1)</f>
        <v>1</v>
      </c>
    </row>
    <row r="2259" spans="1:27" ht="31.5" customHeight="1" x14ac:dyDescent="0.25">
      <c r="A2259" s="37">
        <v>2247</v>
      </c>
      <c r="B2259" s="37" t="str">
        <f>IF('LL FULL'!$U2259="Yes",Table24557245[[#This Row],[E'#]],"")</f>
        <v>E-2021-21565</v>
      </c>
      <c r="C2259" s="37" t="str">
        <f>IF(ISNA(VLOOKUP(Table245572457[[#This Row],[E'#]],Table24557245[[E'#]:[Base License ID]], 'LL FULL'!$C$11,FALSE)),"",VLOOKUP(Table245572457[[#This Row],[E'#]], Table24557245[[E'#]:[Base License ID]],'LL FULL'!$C$11,FALSE))</f>
        <v>Hackensack Meridian Health Nursing &amp; Rehab (Manor by the Sea)/ Ocean Grove</v>
      </c>
      <c r="D225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59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259" s="37" t="str">
        <f>IF(ISNA(VLOOKUP(Table245572457[[#This Row],[E'#]],Table24557245[[E'#]:[Base License ID]], 'LL FULL'!$F$11,FALSE)),"",VLOOKUP(Table245572457[[#This Row],[E'#]], Table24557245[[E'#]:[Base License ID]],'LL FULL'!$F$11,FALSE))</f>
        <v>Ocean Grove</v>
      </c>
      <c r="G2259" s="37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225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59" s="37">
        <f>IF(ISNA(VLOOKUP(Table245572457[[#This Row],[E'#]],Table24557245[[E'#]:[Base License ID]], 'LL FULL'!$I$11,FALSE)),"",VLOOKUP(Table245572457[[#This Row],[E'#]], Table24557245[[E'#]:[Base License ID]],'LL FULL'!$I$11,FALSE))</f>
        <v>32</v>
      </c>
      <c r="J225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59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225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59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225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5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5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59" s="40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259" s="40">
        <f>IF(ISNA(VLOOKUP(Table245572457[[#This Row],[E'#]],Table24557245[[E'#]:[Base License ID]], 'LL FULL'!$R$11,FALSE)),"",VLOOKUP(Table245572457[[#This Row],[E'#]], Table24557245[[E'#]:[Base License ID]],'LL FULL'!$R$11,FALSE))</f>
        <v>44670</v>
      </c>
      <c r="S2259" s="37" t="str">
        <f>IF(ISNA(VLOOKUP(Table245572457[[#This Row],[E'#]],Table24557245[[E'#]:[Base License ID]], 'LL FULL'!$S$11,FALSE)),"",VLOOKUP(Table245572457[[#This Row],[E'#]], Table24557245[[E'#]:[Base License ID]],'LL FULL'!$S$11,FALSE))</f>
        <v>NOMT00016--006</v>
      </c>
      <c r="T225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5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59" s="37" t="str">
        <f>IF(ISNA(VLOOKUP(Table245572457[[#This Row],[E'#]],Table24557245[[E'#]:[Base License ID]], 'LL FULL'!$V$11,FALSE)),"",VLOOKUP(Table245572457[[#This Row],[E'#]], Table24557245[[E'#]:[Base License ID]],'LL FULL'!$V$11,FALSE))</f>
        <v>NOMT00016</v>
      </c>
      <c r="W225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59" s="40">
        <f>IF(ISNA(VLOOKUP(Table245572457[[#This Row],[E'#]],Table24557245[[E'#]:[Concluded Recently]], 'LL FULL'!$AF$11,FALSE)),"",VLOOKUP(Table245572457[[#This Row],[E'#]], Table24557245[[E'#]:[Concluded Recently]],'LL FULL'!$AF$11,FALSE))</f>
        <v>44560</v>
      </c>
      <c r="Y2259" s="40">
        <f>IF(ISNA(VLOOKUP(Table245572457[[#This Row],[E'#]],Table24557245[[E'#]:[Concluded Recently]], 'LL FULL'!$AG$11,FALSE)),"",VLOOKUP(Table245572457[[#This Row],[E'#]], Table24557245[[E'#]:[Concluded Recently]],'LL FULL'!$AG$11,FALSE))</f>
        <v>44672</v>
      </c>
      <c r="Z225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59" s="37">
        <f>IF(Table245572457[[#This Row],[E'#]]="",0,1)</f>
        <v>1</v>
      </c>
    </row>
    <row r="2260" spans="1:27" ht="31.5" customHeight="1" x14ac:dyDescent="0.25">
      <c r="A2260" s="37">
        <v>2248</v>
      </c>
      <c r="B2260" s="37" t="str">
        <f>IF('LL FULL'!$U2260="Yes",Table24557245[[#This Row],[E'#]],"")</f>
        <v>E-2021-21566</v>
      </c>
      <c r="C2260" s="37" t="str">
        <f>IF(ISNA(VLOOKUP(Table245572457[[#This Row],[E'#]],Table24557245[[E'#]:[Base License ID]], 'LL FULL'!$C$11,FALSE)),"",VLOOKUP(Table245572457[[#This Row],[E'#]], Table24557245[[E'#]:[Base License ID]],'LL FULL'!$C$11,FALSE))</f>
        <v>Allegro Harrington Park</v>
      </c>
      <c r="D226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60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260" s="37" t="str">
        <f>IF(ISNA(VLOOKUP(Table245572457[[#This Row],[E'#]],Table24557245[[E'#]:[Base License ID]], 'LL FULL'!$F$11,FALSE)),"",VLOOKUP(Table245572457[[#This Row],[E'#]], Table24557245[[E'#]:[Base License ID]],'LL FULL'!$F$11,FALSE))</f>
        <v>Harrington Park</v>
      </c>
      <c r="G2260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26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60" s="37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226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6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26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6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6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6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6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60" s="40">
        <f>IF(ISNA(VLOOKUP(Table245572457[[#This Row],[E'#]],Table24557245[[E'#]:[Base License ID]], 'LL FULL'!$Q$11,FALSE)),"",VLOOKUP(Table245572457[[#This Row],[E'#]], Table24557245[[E'#]:[Base License ID]],'LL FULL'!$Q$11,FALSE))</f>
        <v>44560</v>
      </c>
      <c r="R2260" s="40">
        <f>IF(ISNA(VLOOKUP(Table245572457[[#This Row],[E'#]],Table24557245[[E'#]:[Base License ID]], 'LL FULL'!$R$11,FALSE)),"",VLOOKUP(Table245572457[[#This Row],[E'#]], Table24557245[[E'#]:[Base License ID]],'LL FULL'!$R$11,FALSE))</f>
        <v>44612</v>
      </c>
      <c r="S2260" s="37" t="str">
        <f>IF(ISNA(VLOOKUP(Table245572457[[#This Row],[E'#]],Table24557245[[E'#]:[Base License ID]], 'LL FULL'!$S$11,FALSE)),"",VLOOKUP(Table245572457[[#This Row],[E'#]], Table24557245[[E'#]:[Base License ID]],'LL FULL'!$S$11,FALSE))</f>
        <v>NJAL02000</v>
      </c>
      <c r="T226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6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60" s="37" t="str">
        <f>IF(ISNA(VLOOKUP(Table245572457[[#This Row],[E'#]],Table24557245[[E'#]:[Base License ID]], 'LL FULL'!$V$11,FALSE)),"",VLOOKUP(Table245572457[[#This Row],[E'#]], Table24557245[[E'#]:[Base License ID]],'LL FULL'!$V$11,FALSE))</f>
        <v>NJAL02000</v>
      </c>
      <c r="W226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60" s="40">
        <f>IF(ISNA(VLOOKUP(Table245572457[[#This Row],[E'#]],Table24557245[[E'#]:[Concluded Recently]], 'LL FULL'!$AF$11,FALSE)),"",VLOOKUP(Table245572457[[#This Row],[E'#]], Table24557245[[E'#]:[Concluded Recently]],'LL FULL'!$AF$11,FALSE))</f>
        <v>44560</v>
      </c>
      <c r="Y2260" s="40">
        <f>IF(ISNA(VLOOKUP(Table245572457[[#This Row],[E'#]],Table24557245[[E'#]:[Concluded Recently]], 'LL FULL'!$AG$11,FALSE)),"",VLOOKUP(Table245572457[[#This Row],[E'#]], Table24557245[[E'#]:[Concluded Recently]],'LL FULL'!$AG$11,FALSE))</f>
        <v>44614</v>
      </c>
      <c r="Z226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60" s="37">
        <f>IF(Table245572457[[#This Row],[E'#]]="",0,1)</f>
        <v>1</v>
      </c>
    </row>
    <row r="2261" spans="1:27" ht="31.5" customHeight="1" x14ac:dyDescent="0.25">
      <c r="A2261" s="37">
        <v>2249</v>
      </c>
      <c r="B2261" s="37" t="str">
        <f>IF('LL FULL'!$U2261="Yes",Table24557245[[#This Row],[E'#]],"")</f>
        <v>E-2021-21567</v>
      </c>
      <c r="C2261" s="37" t="str">
        <f>IF(ISNA(VLOOKUP(Table245572457[[#This Row],[E'#]],Table24557245[[E'#]:[Base License ID]], 'LL FULL'!$C$11,FALSE)),"",VLOOKUP(Table245572457[[#This Row],[E'#]], Table24557245[[E'#]:[Base License ID]],'LL FULL'!$C$11,FALSE))</f>
        <v>Advanced Subacute Rehabilitation Center</v>
      </c>
      <c r="D226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61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261" s="37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2261" s="37">
        <f>IF(ISNA(VLOOKUP(Table245572457[[#This Row],[E'#]],Table24557245[[E'#]:[Base License ID]], 'LL FULL'!$G$11,FALSE)),"",VLOOKUP(Table245572457[[#This Row],[E'#]], Table24557245[[E'#]:[Base License ID]],'LL FULL'!$G$11,FALSE))</f>
        <v>47</v>
      </c>
      <c r="H226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61" s="37">
        <f>IF(ISNA(VLOOKUP(Table245572457[[#This Row],[E'#]],Table24557245[[E'#]:[Base License ID]], 'LL FULL'!$I$11,FALSE)),"",VLOOKUP(Table245572457[[#This Row],[E'#]], Table24557245[[E'#]:[Base License ID]],'LL FULL'!$I$11,FALSE))</f>
        <v>32</v>
      </c>
      <c r="J226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61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26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61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26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6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6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61" s="40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261" s="40">
        <f>IF(ISNA(VLOOKUP(Table245572457[[#This Row],[E'#]],Table24557245[[E'#]:[Base License ID]], 'LL FULL'!$R$11,FALSE)),"",VLOOKUP(Table245572457[[#This Row],[E'#]], Table24557245[[E'#]:[Base License ID]],'LL FULL'!$R$11,FALSE))</f>
        <v>44626</v>
      </c>
      <c r="S2261" s="37" t="str">
        <f>IF(ISNA(VLOOKUP(Table245572457[[#This Row],[E'#]],Table24557245[[E'#]:[Base License ID]], 'LL FULL'!$S$11,FALSE)),"",VLOOKUP(Table245572457[[#This Row],[E'#]], Table24557245[[E'#]:[Base License ID]],'LL FULL'!$S$11,FALSE))</f>
        <v>NJ08007--006</v>
      </c>
      <c r="T226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6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61" s="37" t="str">
        <f>IF(ISNA(VLOOKUP(Table245572457[[#This Row],[E'#]],Table24557245[[E'#]:[Base License ID]], 'LL FULL'!$V$11,FALSE)),"",VLOOKUP(Table245572457[[#This Row],[E'#]], Table24557245[[E'#]:[Base License ID]],'LL FULL'!$V$11,FALSE))</f>
        <v>NJ08007</v>
      </c>
      <c r="W226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61" s="40">
        <f>IF(ISNA(VLOOKUP(Table245572457[[#This Row],[E'#]],Table24557245[[E'#]:[Concluded Recently]], 'LL FULL'!$AF$11,FALSE)),"",VLOOKUP(Table245572457[[#This Row],[E'#]], Table24557245[[E'#]:[Concluded Recently]],'LL FULL'!$AF$11,FALSE))</f>
        <v>44560</v>
      </c>
      <c r="Y2261" s="40">
        <f>IF(ISNA(VLOOKUP(Table245572457[[#This Row],[E'#]],Table24557245[[E'#]:[Concluded Recently]], 'LL FULL'!$AG$11,FALSE)),"",VLOOKUP(Table245572457[[#This Row],[E'#]], Table24557245[[E'#]:[Concluded Recently]],'LL FULL'!$AG$11,FALSE))</f>
        <v>44627</v>
      </c>
      <c r="Z226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61" s="37">
        <f>IF(Table245572457[[#This Row],[E'#]]="",0,1)</f>
        <v>1</v>
      </c>
    </row>
    <row r="2262" spans="1:27" ht="31.5" customHeight="1" x14ac:dyDescent="0.25">
      <c r="A2262" s="37">
        <v>2250</v>
      </c>
      <c r="B2262" s="37" t="str">
        <f>IF('LL FULL'!$U2262="Yes",Table24557245[[#This Row],[E'#]],"")</f>
        <v>E-2021-21568</v>
      </c>
      <c r="C2262" s="37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Ridgewood</v>
      </c>
      <c r="D226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62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262" s="37" t="str">
        <f>IF(ISNA(VLOOKUP(Table245572457[[#This Row],[E'#]],Table24557245[[E'#]:[Base License ID]], 'LL FULL'!$F$11,FALSE)),"",VLOOKUP(Table245572457[[#This Row],[E'#]], Table24557245[[E'#]:[Base License ID]],'LL FULL'!$F$11,FALSE))</f>
        <v>Village of Ridgewood</v>
      </c>
      <c r="G2262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226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62" s="37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226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6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26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6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6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6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6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62" s="40">
        <f>IF(ISNA(VLOOKUP(Table245572457[[#This Row],[E'#]],Table24557245[[E'#]:[Base License ID]], 'LL FULL'!$Q$11,FALSE)),"",VLOOKUP(Table245572457[[#This Row],[E'#]], Table24557245[[E'#]:[Base License ID]],'LL FULL'!$Q$11,FALSE))</f>
        <v>44560</v>
      </c>
      <c r="R2262" s="40">
        <f>IF(ISNA(VLOOKUP(Table245572457[[#This Row],[E'#]],Table24557245[[E'#]:[Base License ID]], 'LL FULL'!$R$11,FALSE)),"",VLOOKUP(Table245572457[[#This Row],[E'#]], Table24557245[[E'#]:[Base License ID]],'LL FULL'!$R$11,FALSE))</f>
        <v>44640</v>
      </c>
      <c r="S2262" s="37" t="str">
        <f>IF(ISNA(VLOOKUP(Table245572457[[#This Row],[E'#]],Table24557245[[E'#]:[Base License ID]], 'LL FULL'!$S$11,FALSE)),"",VLOOKUP(Table245572457[[#This Row],[E'#]], Table24557245[[E'#]:[Base License ID]],'LL FULL'!$S$11,FALSE))</f>
        <v>NJ60227--005</v>
      </c>
      <c r="T226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6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62" s="37" t="str">
        <f>IF(ISNA(VLOOKUP(Table245572457[[#This Row],[E'#]],Table24557245[[E'#]:[Base License ID]], 'LL FULL'!$V$11,FALSE)),"",VLOOKUP(Table245572457[[#This Row],[E'#]], Table24557245[[E'#]:[Base License ID]],'LL FULL'!$V$11,FALSE))</f>
        <v>NJ60227</v>
      </c>
      <c r="W226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62" s="40">
        <f>IF(ISNA(VLOOKUP(Table245572457[[#This Row],[E'#]],Table24557245[[E'#]:[Concluded Recently]], 'LL FULL'!$AF$11,FALSE)),"",VLOOKUP(Table245572457[[#This Row],[E'#]], Table24557245[[E'#]:[Concluded Recently]],'LL FULL'!$AF$11,FALSE))</f>
        <v>44560</v>
      </c>
      <c r="Y2262" s="40">
        <f>IF(ISNA(VLOOKUP(Table245572457[[#This Row],[E'#]],Table24557245[[E'#]:[Concluded Recently]], 'LL FULL'!$AG$11,FALSE)),"",VLOOKUP(Table245572457[[#This Row],[E'#]], Table24557245[[E'#]:[Concluded Recently]],'LL FULL'!$AG$11,FALSE))</f>
        <v>44641</v>
      </c>
      <c r="Z226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62" s="37">
        <f>IF(Table245572457[[#This Row],[E'#]]="",0,1)</f>
        <v>1</v>
      </c>
    </row>
    <row r="2263" spans="1:27" ht="31.5" customHeight="1" x14ac:dyDescent="0.25">
      <c r="A2263" s="37">
        <v>2251</v>
      </c>
      <c r="B2263" s="37" t="str">
        <f>IF('LL FULL'!$U2263="Yes",Table24557245[[#This Row],[E'#]],"")</f>
        <v>E-2021-21570</v>
      </c>
      <c r="C2263" s="37" t="str">
        <f>IF(ISNA(VLOOKUP(Table245572457[[#This Row],[E'#]],Table24557245[[E'#]:[Base License ID]], 'LL FULL'!$C$11,FALSE)),"",VLOOKUP(Table245572457[[#This Row],[E'#]], Table24557245[[E'#]:[Base License ID]],'LL FULL'!$C$11,FALSE))</f>
        <v>Spring Grove Rehabilitation and Health Care Center</v>
      </c>
      <c r="D226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63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263" s="37" t="str">
        <f>IF(ISNA(VLOOKUP(Table245572457[[#This Row],[E'#]],Table24557245[[E'#]:[Base License ID]], 'LL FULL'!$F$11,FALSE)),"",VLOOKUP(Table245572457[[#This Row],[E'#]], Table24557245[[E'#]:[Base License ID]],'LL FULL'!$F$11,FALSE))</f>
        <v>New Providence</v>
      </c>
      <c r="G2263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26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63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226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6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26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6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6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6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6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63" s="40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263" s="40">
        <f>IF(ISNA(VLOOKUP(Table245572457[[#This Row],[E'#]],Table24557245[[E'#]:[Base License ID]], 'LL FULL'!$R$11,FALSE)),"",VLOOKUP(Table245572457[[#This Row],[E'#]], Table24557245[[E'#]:[Base License ID]],'LL FULL'!$R$11,FALSE))</f>
        <v>44619</v>
      </c>
      <c r="S2263" s="37" t="str">
        <f>IF(ISNA(VLOOKUP(Table245572457[[#This Row],[E'#]],Table24557245[[E'#]:[Base License ID]], 'LL FULL'!$S$11,FALSE)),"",VLOOKUP(Table245572457[[#This Row],[E'#]], Table24557245[[E'#]:[Base License ID]],'LL FULL'!$S$11,FALSE))</f>
        <v>NJ62008--003</v>
      </c>
      <c r="T226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6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63" s="37" t="str">
        <f>IF(ISNA(VLOOKUP(Table245572457[[#This Row],[E'#]],Table24557245[[E'#]:[Base License ID]], 'LL FULL'!$V$11,FALSE)),"",VLOOKUP(Table245572457[[#This Row],[E'#]], Table24557245[[E'#]:[Base License ID]],'LL FULL'!$V$11,FALSE))</f>
        <v>NJ62008</v>
      </c>
      <c r="W226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63" s="40">
        <f>IF(ISNA(VLOOKUP(Table245572457[[#This Row],[E'#]],Table24557245[[E'#]:[Concluded Recently]], 'LL FULL'!$AF$11,FALSE)),"",VLOOKUP(Table245572457[[#This Row],[E'#]], Table24557245[[E'#]:[Concluded Recently]],'LL FULL'!$AF$11,FALSE))</f>
        <v>44560</v>
      </c>
      <c r="Y2263" s="40">
        <f>IF(ISNA(VLOOKUP(Table245572457[[#This Row],[E'#]],Table24557245[[E'#]:[Concluded Recently]], 'LL FULL'!$AG$11,FALSE)),"",VLOOKUP(Table245572457[[#This Row],[E'#]], Table24557245[[E'#]:[Concluded Recently]],'LL FULL'!$AG$11,FALSE))</f>
        <v>44621</v>
      </c>
      <c r="Z226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63" s="37">
        <f>IF(Table245572457[[#This Row],[E'#]]="",0,1)</f>
        <v>1</v>
      </c>
    </row>
    <row r="2264" spans="1:27" ht="31.5" customHeight="1" x14ac:dyDescent="0.25">
      <c r="A2264" s="37">
        <v>2252</v>
      </c>
      <c r="B2264" s="37" t="str">
        <f>IF('LL FULL'!$U2264="Yes",Table24557245[[#This Row],[E'#]],"")</f>
        <v>E-2021-21571</v>
      </c>
      <c r="C2264" s="37" t="str">
        <f>IF(ISNA(VLOOKUP(Table245572457[[#This Row],[E'#]],Table24557245[[E'#]:[Base License ID]], 'LL FULL'!$C$11,FALSE)),"",VLOOKUP(Table245572457[[#This Row],[E'#]], Table24557245[[E'#]:[Base License ID]],'LL FULL'!$C$11,FALSE))</f>
        <v>Cardinal Village</v>
      </c>
      <c r="D226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64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264" s="37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2264" s="37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226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64" s="37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226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6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26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6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26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6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6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64" s="40">
        <f>IF(ISNA(VLOOKUP(Table245572457[[#This Row],[E'#]],Table24557245[[E'#]:[Base License ID]], 'LL FULL'!$Q$11,FALSE)),"",VLOOKUP(Table245572457[[#This Row],[E'#]], Table24557245[[E'#]:[Base License ID]],'LL FULL'!$Q$11,FALSE))</f>
        <v>44560</v>
      </c>
      <c r="R2264" s="40">
        <f>IF(ISNA(VLOOKUP(Table245572457[[#This Row],[E'#]],Table24557245[[E'#]:[Base License ID]], 'LL FULL'!$R$11,FALSE)),"",VLOOKUP(Table245572457[[#This Row],[E'#]], Table24557245[[E'#]:[Base License ID]],'LL FULL'!$R$11,FALSE))</f>
        <v>44669</v>
      </c>
      <c r="S2264" s="37" t="str">
        <f>IF(ISNA(VLOOKUP(Table245572457[[#This Row],[E'#]],Table24557245[[E'#]:[Base License ID]], 'LL FULL'!$S$11,FALSE)),"",VLOOKUP(Table245572457[[#This Row],[E'#]], Table24557245[[E'#]:[Base License ID]],'LL FULL'!$S$11,FALSE))</f>
        <v>NOMT00020--009</v>
      </c>
      <c r="T226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6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64" s="37" t="str">
        <f>IF(ISNA(VLOOKUP(Table245572457[[#This Row],[E'#]],Table24557245[[E'#]:[Base License ID]], 'LL FULL'!$V$11,FALSE)),"",VLOOKUP(Table245572457[[#This Row],[E'#]], Table24557245[[E'#]:[Base License ID]],'LL FULL'!$V$11,FALSE))</f>
        <v>NOMT00020</v>
      </c>
      <c r="W226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64" s="40">
        <f>IF(ISNA(VLOOKUP(Table245572457[[#This Row],[E'#]],Table24557245[[E'#]:[Concluded Recently]], 'LL FULL'!$AF$11,FALSE)),"",VLOOKUP(Table245572457[[#This Row],[E'#]], Table24557245[[E'#]:[Concluded Recently]],'LL FULL'!$AF$11,FALSE))</f>
        <v>44560</v>
      </c>
      <c r="Y2264" s="40">
        <f>IF(ISNA(VLOOKUP(Table245572457[[#This Row],[E'#]],Table24557245[[E'#]:[Concluded Recently]], 'LL FULL'!$AG$11,FALSE)),"",VLOOKUP(Table245572457[[#This Row],[E'#]], Table24557245[[E'#]:[Concluded Recently]],'LL FULL'!$AG$11,FALSE))</f>
        <v>44670</v>
      </c>
      <c r="Z226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64" s="37">
        <f>IF(Table245572457[[#This Row],[E'#]]="",0,1)</f>
        <v>1</v>
      </c>
    </row>
    <row r="2265" spans="1:27" ht="31.5" customHeight="1" x14ac:dyDescent="0.25">
      <c r="A2265" s="37">
        <v>2253</v>
      </c>
      <c r="B2265" s="37" t="str">
        <f>IF('LL FULL'!$U2265="Yes",Table24557245[[#This Row],[E'#]],"")</f>
        <v>E-2021-21572</v>
      </c>
      <c r="C2265" s="37" t="str">
        <f>IF(ISNA(VLOOKUP(Table245572457[[#This Row],[E'#]],Table24557245[[E'#]:[Base License ID]], 'LL FULL'!$C$11,FALSE)),"",VLOOKUP(Table245572457[[#This Row],[E'#]], Table24557245[[E'#]:[Base License ID]],'LL FULL'!$C$11,FALSE))</f>
        <v>CareOne at Holmdel</v>
      </c>
      <c r="D226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65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265" s="37" t="str">
        <f>IF(ISNA(VLOOKUP(Table245572457[[#This Row],[E'#]],Table24557245[[E'#]:[Base License ID]], 'LL FULL'!$F$11,FALSE)),"",VLOOKUP(Table245572457[[#This Row],[E'#]], Table24557245[[E'#]:[Base License ID]],'LL FULL'!$F$11,FALSE))</f>
        <v>Holmdel</v>
      </c>
      <c r="G2265" s="37">
        <f>IF(ISNA(VLOOKUP(Table245572457[[#This Row],[E'#]],Table24557245[[E'#]:[Base License ID]], 'LL FULL'!$G$11,FALSE)),"",VLOOKUP(Table245572457[[#This Row],[E'#]], Table24557245[[E'#]:[Base License ID]],'LL FULL'!$G$11,FALSE))</f>
        <v>88</v>
      </c>
      <c r="H226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65" s="37">
        <f>IF(ISNA(VLOOKUP(Table245572457[[#This Row],[E'#]],Table24557245[[E'#]:[Base License ID]], 'LL FULL'!$I$11,FALSE)),"",VLOOKUP(Table245572457[[#This Row],[E'#]], Table24557245[[E'#]:[Base License ID]],'LL FULL'!$I$11,FALSE))</f>
        <v>68</v>
      </c>
      <c r="J226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65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26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6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26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6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6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65" s="40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265" s="40">
        <f>IF(ISNA(VLOOKUP(Table245572457[[#This Row],[E'#]],Table24557245[[E'#]:[Base License ID]], 'LL FULL'!$R$11,FALSE)),"",VLOOKUP(Table245572457[[#This Row],[E'#]], Table24557245[[E'#]:[Base License ID]],'LL FULL'!$R$11,FALSE))</f>
        <v>45011</v>
      </c>
      <c r="S2265" s="37" t="str">
        <f>IF(ISNA(VLOOKUP(Table245572457[[#This Row],[E'#]],Table24557245[[E'#]:[Base License ID]], 'LL FULL'!$S$11,FALSE)),"",VLOOKUP(Table245572457[[#This Row],[E'#]], Table24557245[[E'#]:[Base License ID]],'LL FULL'!$S$11,FALSE))</f>
        <v>NJ61312--007</v>
      </c>
      <c r="T226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6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65" s="37" t="str">
        <f>IF(ISNA(VLOOKUP(Table245572457[[#This Row],[E'#]],Table24557245[[E'#]:[Base License ID]], 'LL FULL'!$V$11,FALSE)),"",VLOOKUP(Table245572457[[#This Row],[E'#]], Table24557245[[E'#]:[Base License ID]],'LL FULL'!$V$11,FALSE))</f>
        <v>NJ61312</v>
      </c>
      <c r="W226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65" s="40">
        <f>IF(ISNA(VLOOKUP(Table245572457[[#This Row],[E'#]],Table24557245[[E'#]:[Concluded Recently]], 'LL FULL'!$AF$11,FALSE)),"",VLOOKUP(Table245572457[[#This Row],[E'#]], Table24557245[[E'#]:[Concluded Recently]],'LL FULL'!$AF$11,FALSE))</f>
        <v>44560</v>
      </c>
      <c r="Y2265" s="40">
        <f>IF(ISNA(VLOOKUP(Table245572457[[#This Row],[E'#]],Table24557245[[E'#]:[Concluded Recently]], 'LL FULL'!$AG$11,FALSE)),"",VLOOKUP(Table245572457[[#This Row],[E'#]], Table24557245[[E'#]:[Concluded Recently]],'LL FULL'!$AG$11,FALSE))</f>
        <v>45012</v>
      </c>
      <c r="Z226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65" s="37">
        <f>IF(Table245572457[[#This Row],[E'#]]="",0,1)</f>
        <v>1</v>
      </c>
    </row>
    <row r="2266" spans="1:27" ht="31.5" customHeight="1" x14ac:dyDescent="0.25">
      <c r="A2266" s="37">
        <v>2254</v>
      </c>
      <c r="B2266" s="37" t="str">
        <f>IF('LL FULL'!$U2266="Yes",Table24557245[[#This Row],[E'#]],"")</f>
        <v>E-2021-21573</v>
      </c>
      <c r="C2266" s="37" t="str">
        <f>IF(ISNA(VLOOKUP(Table245572457[[#This Row],[E'#]],Table24557245[[E'#]:[Base License ID]], 'LL FULL'!$C$11,FALSE)),"",VLOOKUP(Table245572457[[#This Row],[E'#]], Table24557245[[E'#]:[Base License ID]],'LL FULL'!$C$11,FALSE))</f>
        <v>Somers Place</v>
      </c>
      <c r="D226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66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266" s="37" t="str">
        <f>IF(ISNA(VLOOKUP(Table245572457[[#This Row],[E'#]],Table24557245[[E'#]:[Base License ID]], 'LL FULL'!$F$11,FALSE)),"",VLOOKUP(Table245572457[[#This Row],[E'#]], Table24557245[[E'#]:[Base License ID]],'LL FULL'!$F$11,FALSE))</f>
        <v>Egg Harbor Twp</v>
      </c>
      <c r="G2266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226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66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26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6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6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6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26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6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6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66" s="40">
        <f>IF(ISNA(VLOOKUP(Table245572457[[#This Row],[E'#]],Table24557245[[E'#]:[Base License ID]], 'LL FULL'!$Q$11,FALSE)),"",VLOOKUP(Table245572457[[#This Row],[E'#]], Table24557245[[E'#]:[Base License ID]],'LL FULL'!$Q$11,FALSE))</f>
        <v>44560</v>
      </c>
      <c r="R2266" s="40">
        <f>IF(ISNA(VLOOKUP(Table245572457[[#This Row],[E'#]],Table24557245[[E'#]:[Base License ID]], 'LL FULL'!$R$11,FALSE)),"",VLOOKUP(Table245572457[[#This Row],[E'#]], Table24557245[[E'#]:[Base License ID]],'LL FULL'!$R$11,FALSE))</f>
        <v>44599</v>
      </c>
      <c r="S2266" s="37" t="str">
        <f>IF(ISNA(VLOOKUP(Table245572457[[#This Row],[E'#]],Table24557245[[E'#]:[Base License ID]], 'LL FULL'!$S$11,FALSE)),"",VLOOKUP(Table245572457[[#This Row],[E'#]], Table24557245[[E'#]:[Base License ID]],'LL FULL'!$S$11,FALSE))</f>
        <v>NJ1A002--008</v>
      </c>
      <c r="T226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6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66" s="37" t="str">
        <f>IF(ISNA(VLOOKUP(Table245572457[[#This Row],[E'#]],Table24557245[[E'#]:[Base License ID]], 'LL FULL'!$V$11,FALSE)),"",VLOOKUP(Table245572457[[#This Row],[E'#]], Table24557245[[E'#]:[Base License ID]],'LL FULL'!$V$11,FALSE))</f>
        <v>NJ1A002</v>
      </c>
      <c r="W226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66" s="40">
        <f>IF(ISNA(VLOOKUP(Table245572457[[#This Row],[E'#]],Table24557245[[E'#]:[Concluded Recently]], 'LL FULL'!$AF$11,FALSE)),"",VLOOKUP(Table245572457[[#This Row],[E'#]], Table24557245[[E'#]:[Concluded Recently]],'LL FULL'!$AF$11,FALSE))</f>
        <v>44564</v>
      </c>
      <c r="Y2266" s="40">
        <f>IF(ISNA(VLOOKUP(Table245572457[[#This Row],[E'#]],Table24557245[[E'#]:[Concluded Recently]], 'LL FULL'!$AG$11,FALSE)),"",VLOOKUP(Table245572457[[#This Row],[E'#]], Table24557245[[E'#]:[Concluded Recently]],'LL FULL'!$AG$11,FALSE))</f>
        <v>44600</v>
      </c>
      <c r="Z226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66" s="37">
        <f>IF(Table245572457[[#This Row],[E'#]]="",0,1)</f>
        <v>1</v>
      </c>
    </row>
    <row r="2267" spans="1:27" ht="31.5" customHeight="1" x14ac:dyDescent="0.25">
      <c r="A2267" s="37">
        <v>2255</v>
      </c>
      <c r="B2267" s="37" t="str">
        <f>IF('LL FULL'!$U2267="Yes",Table24557245[[#This Row],[E'#]],"")</f>
        <v>E-2021-21576</v>
      </c>
      <c r="C2267" s="37" t="str">
        <f>IF(ISNA(VLOOKUP(Table245572457[[#This Row],[E'#]],Table24557245[[E'#]:[Base License ID]], 'LL FULL'!$C$11,FALSE)),"",VLOOKUP(Table245572457[[#This Row],[E'#]], Table24557245[[E'#]:[Base License ID]],'LL FULL'!$C$11,FALSE))</f>
        <v>Peace Care at St. Joseph's</v>
      </c>
      <c r="D226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67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267" s="37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2267" s="37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226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67" s="37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226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67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26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67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226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6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6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67" s="40">
        <f>IF(ISNA(VLOOKUP(Table245572457[[#This Row],[E'#]],Table24557245[[E'#]:[Base License ID]], 'LL FULL'!$Q$11,FALSE)),"",VLOOKUP(Table245572457[[#This Row],[E'#]], Table24557245[[E'#]:[Base License ID]],'LL FULL'!$Q$11,FALSE))</f>
        <v>44560</v>
      </c>
      <c r="R2267" s="40">
        <f>IF(ISNA(VLOOKUP(Table245572457[[#This Row],[E'#]],Table24557245[[E'#]:[Base License ID]], 'LL FULL'!$R$11,FALSE)),"",VLOOKUP(Table245572457[[#This Row],[E'#]], Table24557245[[E'#]:[Base License ID]],'LL FULL'!$R$11,FALSE))</f>
        <v>44658</v>
      </c>
      <c r="S2267" s="37" t="str">
        <f>IF(ISNA(VLOOKUP(Table245572457[[#This Row],[E'#]],Table24557245[[E'#]:[Base License ID]], 'LL FULL'!$S$11,FALSE)),"",VLOOKUP(Table245572457[[#This Row],[E'#]], Table24557245[[E'#]:[Base License ID]],'LL FULL'!$S$11,FALSE))</f>
        <v>NJ30905--007</v>
      </c>
      <c r="T226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6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67" s="37" t="str">
        <f>IF(ISNA(VLOOKUP(Table245572457[[#This Row],[E'#]],Table24557245[[E'#]:[Base License ID]], 'LL FULL'!$V$11,FALSE)),"",VLOOKUP(Table245572457[[#This Row],[E'#]], Table24557245[[E'#]:[Base License ID]],'LL FULL'!$V$11,FALSE))</f>
        <v>NJ30905</v>
      </c>
      <c r="W226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67" s="40">
        <f>IF(ISNA(VLOOKUP(Table245572457[[#This Row],[E'#]],Table24557245[[E'#]:[Concluded Recently]], 'LL FULL'!$AF$11,FALSE)),"",VLOOKUP(Table245572457[[#This Row],[E'#]], Table24557245[[E'#]:[Concluded Recently]],'LL FULL'!$AF$11,FALSE))</f>
        <v>44560</v>
      </c>
      <c r="Y2267" s="40">
        <f>IF(ISNA(VLOOKUP(Table245572457[[#This Row],[E'#]],Table24557245[[E'#]:[Concluded Recently]], 'LL FULL'!$AG$11,FALSE)),"",VLOOKUP(Table245572457[[#This Row],[E'#]], Table24557245[[E'#]:[Concluded Recently]],'LL FULL'!$AG$11,FALSE))</f>
        <v>44662</v>
      </c>
      <c r="Z226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67" s="37">
        <f>IF(Table245572457[[#This Row],[E'#]]="",0,1)</f>
        <v>1</v>
      </c>
    </row>
    <row r="2268" spans="1:27" ht="31.5" customHeight="1" x14ac:dyDescent="0.25">
      <c r="A2268" s="37">
        <v>2256</v>
      </c>
      <c r="B2268" s="37" t="str">
        <f>IF('LL FULL'!$U2268="Yes",Table24557245[[#This Row],[E'#]],"")</f>
        <v>E-2021-21577</v>
      </c>
      <c r="C2268" s="37" t="str">
        <f>IF(ISNA(VLOOKUP(Table245572457[[#This Row],[E'#]],Table24557245[[E'#]:[Base License ID]], 'LL FULL'!$C$11,FALSE)),"",VLOOKUP(Table245572457[[#This Row],[E'#]], Table24557245[[E'#]:[Base License ID]],'LL FULL'!$C$11,FALSE))</f>
        <v>Manhattanview Healthcare Center §</v>
      </c>
      <c r="D226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68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268" s="37" t="str">
        <f>IF(ISNA(VLOOKUP(Table245572457[[#This Row],[E'#]],Table24557245[[E'#]:[Base License ID]], 'LL FULL'!$F$11,FALSE)),"",VLOOKUP(Table245572457[[#This Row],[E'#]], Table24557245[[E'#]:[Base License ID]],'LL FULL'!$F$11,FALSE))</f>
        <v>Union City</v>
      </c>
      <c r="G2268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226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68" s="37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226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6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26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6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6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6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6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68" s="40">
        <f>IF(ISNA(VLOOKUP(Table245572457[[#This Row],[E'#]],Table24557245[[E'#]:[Base License ID]], 'LL FULL'!$Q$11,FALSE)),"",VLOOKUP(Table245572457[[#This Row],[E'#]], Table24557245[[E'#]:[Base License ID]],'LL FULL'!$Q$11,FALSE))</f>
        <v>44560</v>
      </c>
      <c r="R2268" s="40">
        <f>IF(ISNA(VLOOKUP(Table245572457[[#This Row],[E'#]],Table24557245[[E'#]:[Base License ID]], 'LL FULL'!$R$11,FALSE)),"",VLOOKUP(Table245572457[[#This Row],[E'#]], Table24557245[[E'#]:[Base License ID]],'LL FULL'!$R$11,FALSE))</f>
        <v>44615</v>
      </c>
      <c r="S2268" s="37" t="str">
        <f>IF(ISNA(VLOOKUP(Table245572457[[#This Row],[E'#]],Table24557245[[E'#]:[Base License ID]], 'LL FULL'!$S$11,FALSE)),"",VLOOKUP(Table245572457[[#This Row],[E'#]], Table24557245[[E'#]:[Base License ID]],'LL FULL'!$S$11,FALSE))</f>
        <v>NOMT00006--007</v>
      </c>
      <c r="T226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6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68" s="37" t="str">
        <f>IF(ISNA(VLOOKUP(Table245572457[[#This Row],[E'#]],Table24557245[[E'#]:[Base License ID]], 'LL FULL'!$V$11,FALSE)),"",VLOOKUP(Table245572457[[#This Row],[E'#]], Table24557245[[E'#]:[Base License ID]],'LL FULL'!$V$11,FALSE))</f>
        <v>NOMT00006</v>
      </c>
      <c r="W2268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268" s="40">
        <f>IF(ISNA(VLOOKUP(Table245572457[[#This Row],[E'#]],Table24557245[[E'#]:[Concluded Recently]], 'LL FULL'!$AF$11,FALSE)),"",VLOOKUP(Table245572457[[#This Row],[E'#]], Table24557245[[E'#]:[Concluded Recently]],'LL FULL'!$AF$11,FALSE))</f>
        <v>44560</v>
      </c>
      <c r="Y2268" s="40">
        <f>IF(ISNA(VLOOKUP(Table245572457[[#This Row],[E'#]],Table24557245[[E'#]:[Concluded Recently]], 'LL FULL'!$AG$11,FALSE)),"",VLOOKUP(Table245572457[[#This Row],[E'#]], Table24557245[[E'#]:[Concluded Recently]],'LL FULL'!$AG$11,FALSE))</f>
        <v>44616</v>
      </c>
      <c r="Z226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68" s="37">
        <f>IF(Table245572457[[#This Row],[E'#]]="",0,1)</f>
        <v>1</v>
      </c>
    </row>
    <row r="2269" spans="1:27" ht="31.5" customHeight="1" x14ac:dyDescent="0.25">
      <c r="A2269" s="37">
        <v>2257</v>
      </c>
      <c r="B2269" s="37" t="str">
        <f>IF('LL FULL'!$U2269="Yes",Table24557245[[#This Row],[E'#]],"")</f>
        <v>E-2021-21579</v>
      </c>
      <c r="C2269" s="37" t="str">
        <f>IF(ISNA(VLOOKUP(Table245572457[[#This Row],[E'#]],Table24557245[[E'#]:[Base License ID]], 'LL FULL'!$C$11,FALSE)),"",VLOOKUP(Table245572457[[#This Row],[E'#]], Table24557245[[E'#]:[Base License ID]],'LL FULL'!$C$11,FALSE))</f>
        <v>The Willows at Holmdel</v>
      </c>
      <c r="D226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69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269" s="37" t="str">
        <f>IF(ISNA(VLOOKUP(Table245572457[[#This Row],[E'#]],Table24557245[[E'#]:[Base License ID]], 'LL FULL'!$F$11,FALSE)),"",VLOOKUP(Table245572457[[#This Row],[E'#]], Table24557245[[E'#]:[Base License ID]],'LL FULL'!$F$11,FALSE))</f>
        <v>Holmdel</v>
      </c>
      <c r="G2269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226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69" s="37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226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69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26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6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26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6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6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69" s="40">
        <f>IF(ISNA(VLOOKUP(Table245572457[[#This Row],[E'#]],Table24557245[[E'#]:[Base License ID]], 'LL FULL'!$Q$11,FALSE)),"",VLOOKUP(Table245572457[[#This Row],[E'#]], Table24557245[[E'#]:[Base License ID]],'LL FULL'!$Q$11,FALSE))</f>
        <v>44560</v>
      </c>
      <c r="R2269" s="40">
        <f>IF(ISNA(VLOOKUP(Table245572457[[#This Row],[E'#]],Table24557245[[E'#]:[Base License ID]], 'LL FULL'!$R$11,FALSE)),"",VLOOKUP(Table245572457[[#This Row],[E'#]], Table24557245[[E'#]:[Base License ID]],'LL FULL'!$R$11,FALSE))</f>
        <v>44676</v>
      </c>
      <c r="S2269" s="37" t="str">
        <f>IF(ISNA(VLOOKUP(Table245572457[[#This Row],[E'#]],Table24557245[[E'#]:[Base License ID]], 'LL FULL'!$S$11,FALSE)),"",VLOOKUP(Table245572457[[#This Row],[E'#]], Table24557245[[E'#]:[Base License ID]],'LL FULL'!$S$11,FALSE))</f>
        <v>NJ55A003--006</v>
      </c>
      <c r="T226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6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69" s="37" t="str">
        <f>IF(ISNA(VLOOKUP(Table245572457[[#This Row],[E'#]],Table24557245[[E'#]:[Base License ID]], 'LL FULL'!$V$11,FALSE)),"",VLOOKUP(Table245572457[[#This Row],[E'#]], Table24557245[[E'#]:[Base License ID]],'LL FULL'!$V$11,FALSE))</f>
        <v>NJ55A003</v>
      </c>
      <c r="W226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69" s="40">
        <f>IF(ISNA(VLOOKUP(Table245572457[[#This Row],[E'#]],Table24557245[[E'#]:[Concluded Recently]], 'LL FULL'!$AF$11,FALSE)),"",VLOOKUP(Table245572457[[#This Row],[E'#]], Table24557245[[E'#]:[Concluded Recently]],'LL FULL'!$AF$11,FALSE))</f>
        <v>44560</v>
      </c>
      <c r="Y2269" s="40">
        <f>IF(ISNA(VLOOKUP(Table245572457[[#This Row],[E'#]],Table24557245[[E'#]:[Concluded Recently]], 'LL FULL'!$AG$11,FALSE)),"",VLOOKUP(Table245572457[[#This Row],[E'#]], Table24557245[[E'#]:[Concluded Recently]],'LL FULL'!$AG$11,FALSE))</f>
        <v>44677</v>
      </c>
      <c r="Z226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69" s="37">
        <f>IF(Table245572457[[#This Row],[E'#]]="",0,1)</f>
        <v>1</v>
      </c>
    </row>
    <row r="2270" spans="1:27" ht="31.5" customHeight="1" x14ac:dyDescent="0.25">
      <c r="A2270" s="37">
        <v>2258</v>
      </c>
      <c r="B2270" s="37" t="str">
        <f>IF('LL FULL'!$U2270="Yes",Table24557245[[#This Row],[E'#]],"")</f>
        <v>E-2021-21581</v>
      </c>
      <c r="C2270" s="37" t="str">
        <f>IF(ISNA(VLOOKUP(Table245572457[[#This Row],[E'#]],Table24557245[[E'#]:[Base License ID]], 'LL FULL'!$C$11,FALSE)),"",VLOOKUP(Table245572457[[#This Row],[E'#]], Table24557245[[E'#]:[Base License ID]],'LL FULL'!$C$11,FALSE))</f>
        <v>All American Assisted Living at Hillsborough</v>
      </c>
      <c r="D227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70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270" s="37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2270" s="37">
        <f>IF(ISNA(VLOOKUP(Table245572457[[#This Row],[E'#]],Table24557245[[E'#]:[Base License ID]], 'LL FULL'!$G$11,FALSE)),"",VLOOKUP(Table245572457[[#This Row],[E'#]], Table24557245[[E'#]:[Base License ID]],'LL FULL'!$G$11,FALSE))</f>
        <v>48</v>
      </c>
      <c r="H227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70" s="37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227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7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27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7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7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7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7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70" s="40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270" s="40">
        <f>IF(ISNA(VLOOKUP(Table245572457[[#This Row],[E'#]],Table24557245[[E'#]:[Base License ID]], 'LL FULL'!$R$11,FALSE)),"",VLOOKUP(Table245572457[[#This Row],[E'#]], Table24557245[[E'#]:[Base License ID]],'LL FULL'!$R$11,FALSE))</f>
        <v>44635</v>
      </c>
      <c r="S2270" s="37" t="str">
        <f>IF(ISNA(VLOOKUP(Table245572457[[#This Row],[E'#]],Table24557245[[E'#]:[Base License ID]], 'LL FULL'!$S$11,FALSE)),"",VLOOKUP(Table245572457[[#This Row],[E'#]], Table24557245[[E'#]:[Base License ID]],'LL FULL'!$S$11,FALSE))</f>
        <v>NJ18A113--007</v>
      </c>
      <c r="T227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7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70" s="37" t="str">
        <f>IF(ISNA(VLOOKUP(Table245572457[[#This Row],[E'#]],Table24557245[[E'#]:[Base License ID]], 'LL FULL'!$V$11,FALSE)),"",VLOOKUP(Table245572457[[#This Row],[E'#]], Table24557245[[E'#]:[Base License ID]],'LL FULL'!$V$11,FALSE))</f>
        <v>NJ18A113</v>
      </c>
      <c r="W227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70" s="40">
        <f>IF(ISNA(VLOOKUP(Table245572457[[#This Row],[E'#]],Table24557245[[E'#]:[Concluded Recently]], 'LL FULL'!$AF$11,FALSE)),"",VLOOKUP(Table245572457[[#This Row],[E'#]], Table24557245[[E'#]:[Concluded Recently]],'LL FULL'!$AF$11,FALSE))</f>
        <v>44560</v>
      </c>
      <c r="Y2270" s="40">
        <f>IF(ISNA(VLOOKUP(Table245572457[[#This Row],[E'#]],Table24557245[[E'#]:[Concluded Recently]], 'LL FULL'!$AG$11,FALSE)),"",VLOOKUP(Table245572457[[#This Row],[E'#]], Table24557245[[E'#]:[Concluded Recently]],'LL FULL'!$AG$11,FALSE))</f>
        <v>44636</v>
      </c>
      <c r="Z227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70" s="37">
        <f>IF(Table245572457[[#This Row],[E'#]]="",0,1)</f>
        <v>1</v>
      </c>
    </row>
    <row r="2271" spans="1:27" ht="31.5" customHeight="1" x14ac:dyDescent="0.25">
      <c r="A2271" s="37">
        <v>2259</v>
      </c>
      <c r="B2271" s="37" t="str">
        <f>IF('LL FULL'!$U2271="Yes",Table24557245[[#This Row],[E'#]],"")</f>
        <v>E-2021-21585</v>
      </c>
      <c r="C2271" s="37" t="str">
        <f>IF(ISNA(VLOOKUP(Table245572457[[#This Row],[E'#]],Table24557245[[E'#]:[Base License ID]], 'LL FULL'!$C$11,FALSE)),"",VLOOKUP(Table245572457[[#This Row],[E'#]], Table24557245[[E'#]:[Base License ID]],'LL FULL'!$C$11,FALSE))</f>
        <v>Excel Care at Dover (formerly Regency Grande Nursing and Rehabilitation Center)</v>
      </c>
      <c r="D227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71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271" s="37" t="str">
        <f>IF(ISNA(VLOOKUP(Table245572457[[#This Row],[E'#]],Table24557245[[E'#]:[Base License ID]], 'LL FULL'!$F$11,FALSE)),"",VLOOKUP(Table245572457[[#This Row],[E'#]], Table24557245[[E'#]:[Base License ID]],'LL FULL'!$F$11,FALSE))</f>
        <v>Dover</v>
      </c>
      <c r="G2271" s="37">
        <f>IF(ISNA(VLOOKUP(Table245572457[[#This Row],[E'#]],Table24557245[[E'#]:[Base License ID]], 'LL FULL'!$G$11,FALSE)),"",VLOOKUP(Table245572457[[#This Row],[E'#]], Table24557245[[E'#]:[Base License ID]],'LL FULL'!$G$11,FALSE))</f>
        <v>56</v>
      </c>
      <c r="H227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71" s="37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227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71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27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7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7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7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7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71" s="40">
        <f>IF(ISNA(VLOOKUP(Table245572457[[#This Row],[E'#]],Table24557245[[E'#]:[Base License ID]], 'LL FULL'!$Q$11,FALSE)),"",VLOOKUP(Table245572457[[#This Row],[E'#]], Table24557245[[E'#]:[Base License ID]],'LL FULL'!$Q$11,FALSE))</f>
        <v>44560</v>
      </c>
      <c r="R2271" s="40">
        <f>IF(ISNA(VLOOKUP(Table245572457[[#This Row],[E'#]],Table24557245[[E'#]:[Base License ID]], 'LL FULL'!$R$11,FALSE)),"",VLOOKUP(Table245572457[[#This Row],[E'#]], Table24557245[[E'#]:[Base License ID]],'LL FULL'!$R$11,FALSE))</f>
        <v>44621</v>
      </c>
      <c r="S2271" s="37" t="str">
        <f>IF(ISNA(VLOOKUP(Table245572457[[#This Row],[E'#]],Table24557245[[E'#]:[Base License ID]], 'LL FULL'!$S$11,FALSE)),"",VLOOKUP(Table245572457[[#This Row],[E'#]], Table24557245[[E'#]:[Base License ID]],'LL FULL'!$S$11,FALSE))</f>
        <v>61423--003</v>
      </c>
      <c r="T227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7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71" s="37" t="str">
        <f>IF(ISNA(VLOOKUP(Table245572457[[#This Row],[E'#]],Table24557245[[E'#]:[Base License ID]], 'LL FULL'!$V$11,FALSE)),"",VLOOKUP(Table245572457[[#This Row],[E'#]], Table24557245[[E'#]:[Base License ID]],'LL FULL'!$V$11,FALSE))</f>
        <v>61423</v>
      </c>
      <c r="W227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71" s="40">
        <f>IF(ISNA(VLOOKUP(Table245572457[[#This Row],[E'#]],Table24557245[[E'#]:[Concluded Recently]], 'LL FULL'!$AF$11,FALSE)),"",VLOOKUP(Table245572457[[#This Row],[E'#]], Table24557245[[E'#]:[Concluded Recently]],'LL FULL'!$AF$11,FALSE))</f>
        <v>44560</v>
      </c>
      <c r="Y2271" s="40">
        <f>IF(ISNA(VLOOKUP(Table245572457[[#This Row],[E'#]],Table24557245[[E'#]:[Concluded Recently]], 'LL FULL'!$AG$11,FALSE)),"",VLOOKUP(Table245572457[[#This Row],[E'#]], Table24557245[[E'#]:[Concluded Recently]],'LL FULL'!$AG$11,FALSE))</f>
        <v>44622</v>
      </c>
      <c r="Z227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71" s="37">
        <f>IF(Table245572457[[#This Row],[E'#]]="",0,1)</f>
        <v>1</v>
      </c>
    </row>
    <row r="2272" spans="1:27" ht="31.5" customHeight="1" x14ac:dyDescent="0.25">
      <c r="A2272" s="37">
        <v>2260</v>
      </c>
      <c r="B2272" s="37" t="str">
        <f>IF('LL FULL'!$U2272="Yes",Table24557245[[#This Row],[E'#]],"")</f>
        <v>E-2021-21586</v>
      </c>
      <c r="C2272" s="37" t="str">
        <f>IF(ISNA(VLOOKUP(Table245572457[[#This Row],[E'#]],Table24557245[[E'#]:[Base License ID]], 'LL FULL'!$C$11,FALSE)),"",VLOOKUP(Table245572457[[#This Row],[E'#]], Table24557245[[E'#]:[Base License ID]],'LL FULL'!$C$11,FALSE))</f>
        <v>Lakeland Healthcare Center</v>
      </c>
      <c r="D227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72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272" s="37" t="str">
        <f>IF(ISNA(VLOOKUP(Table245572457[[#This Row],[E'#]],Table24557245[[E'#]:[Base License ID]], 'LL FULL'!$F$11,FALSE)),"",VLOOKUP(Table245572457[[#This Row],[E'#]], Table24557245[[E'#]:[Base License ID]],'LL FULL'!$F$11,FALSE))</f>
        <v>Wanaque</v>
      </c>
      <c r="G2272" s="37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227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72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227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72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27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72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27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7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7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72" s="40">
        <f>IF(ISNA(VLOOKUP(Table245572457[[#This Row],[E'#]],Table24557245[[E'#]:[Base License ID]], 'LL FULL'!$Q$11,FALSE)),"",VLOOKUP(Table245572457[[#This Row],[E'#]], Table24557245[[E'#]:[Base License ID]],'LL FULL'!$Q$11,FALSE))</f>
        <v>44560</v>
      </c>
      <c r="R2272" s="40">
        <f>IF(ISNA(VLOOKUP(Table245572457[[#This Row],[E'#]],Table24557245[[E'#]:[Base License ID]], 'LL FULL'!$R$11,FALSE)),"",VLOOKUP(Table245572457[[#This Row],[E'#]], Table24557245[[E'#]:[Base License ID]],'LL FULL'!$R$11,FALSE))</f>
        <v>44606</v>
      </c>
      <c r="S2272" s="37" t="str">
        <f>IF(ISNA(VLOOKUP(Table245572457[[#This Row],[E'#]],Table24557245[[E'#]:[Base License ID]], 'LL FULL'!$S$11,FALSE)),"",VLOOKUP(Table245572457[[#This Row],[E'#]], Table24557245[[E'#]:[Base License ID]],'LL FULL'!$S$11,FALSE))</f>
        <v>NJ61621--008</v>
      </c>
      <c r="T227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7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72" s="37" t="str">
        <f>IF(ISNA(VLOOKUP(Table245572457[[#This Row],[E'#]],Table24557245[[E'#]:[Base License ID]], 'LL FULL'!$V$11,FALSE)),"",VLOOKUP(Table245572457[[#This Row],[E'#]], Table24557245[[E'#]:[Base License ID]],'LL FULL'!$V$11,FALSE))</f>
        <v>NJ61621</v>
      </c>
      <c r="W227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72" s="40">
        <f>IF(ISNA(VLOOKUP(Table245572457[[#This Row],[E'#]],Table24557245[[E'#]:[Concluded Recently]], 'LL FULL'!$AF$11,FALSE)),"",VLOOKUP(Table245572457[[#This Row],[E'#]], Table24557245[[E'#]:[Concluded Recently]],'LL FULL'!$AF$11,FALSE))</f>
        <v>44560</v>
      </c>
      <c r="Y2272" s="40">
        <f>IF(ISNA(VLOOKUP(Table245572457[[#This Row],[E'#]],Table24557245[[E'#]:[Concluded Recently]], 'LL FULL'!$AG$11,FALSE)),"",VLOOKUP(Table245572457[[#This Row],[E'#]], Table24557245[[E'#]:[Concluded Recently]],'LL FULL'!$AG$11,FALSE))</f>
        <v>44607</v>
      </c>
      <c r="Z227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72" s="37">
        <f>IF(Table245572457[[#This Row],[E'#]]="",0,1)</f>
        <v>1</v>
      </c>
    </row>
    <row r="2273" spans="1:27" ht="31.5" customHeight="1" x14ac:dyDescent="0.25">
      <c r="A2273" s="37">
        <v>2261</v>
      </c>
      <c r="B2273" s="37" t="str">
        <f>IF('LL FULL'!$U2273="Yes",Table24557245[[#This Row],[E'#]],"")</f>
        <v>E-2021-21588</v>
      </c>
      <c r="C2273" s="37" t="str">
        <f>IF(ISNA(VLOOKUP(Table245572457[[#This Row],[E'#]],Table24557245[[E'#]:[Base License ID]], 'LL FULL'!$C$11,FALSE)),"",VLOOKUP(Table245572457[[#This Row],[E'#]], Table24557245[[E'#]:[Base License ID]],'LL FULL'!$C$11,FALSE))</f>
        <v>The Dwelling at St. Clare's Dover</v>
      </c>
      <c r="D227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73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273" s="37" t="str">
        <f>IF(ISNA(VLOOKUP(Table245572457[[#This Row],[E'#]],Table24557245[[E'#]:[Base License ID]], 'LL FULL'!$F$11,FALSE)),"",VLOOKUP(Table245572457[[#This Row],[E'#]], Table24557245[[E'#]:[Base License ID]],'LL FULL'!$F$11,FALSE))</f>
        <v>Dover</v>
      </c>
      <c r="G2273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27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73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27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7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7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7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7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7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7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73" s="40">
        <f>IF(ISNA(VLOOKUP(Table245572457[[#This Row],[E'#]],Table24557245[[E'#]:[Base License ID]], 'LL FULL'!$Q$11,FALSE)),"",VLOOKUP(Table245572457[[#This Row],[E'#]], Table24557245[[E'#]:[Base License ID]],'LL FULL'!$Q$11,FALSE))</f>
        <v>44560</v>
      </c>
      <c r="R2273" s="40">
        <f>IF(ISNA(VLOOKUP(Table245572457[[#This Row],[E'#]],Table24557245[[E'#]:[Base License ID]], 'LL FULL'!$R$11,FALSE)),"",VLOOKUP(Table245572457[[#This Row],[E'#]], Table24557245[[E'#]:[Base License ID]],'LL FULL'!$R$11,FALSE))</f>
        <v>44605</v>
      </c>
      <c r="S2273" s="37" t="str">
        <f>IF(ISNA(VLOOKUP(Table245572457[[#This Row],[E'#]],Table24557245[[E'#]:[Base License ID]], 'LL FULL'!$S$11,FALSE)),"",VLOOKUP(Table245572457[[#This Row],[E'#]], Table24557245[[E'#]:[Base License ID]],'LL FULL'!$S$11,FALSE))</f>
        <v>NJ11402L--008</v>
      </c>
      <c r="T227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7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73" s="37" t="str">
        <f>IF(ISNA(VLOOKUP(Table245572457[[#This Row],[E'#]],Table24557245[[E'#]:[Base License ID]], 'LL FULL'!$V$11,FALSE)),"",VLOOKUP(Table245572457[[#This Row],[E'#]], Table24557245[[E'#]:[Base License ID]],'LL FULL'!$V$11,FALSE))</f>
        <v>NJ11402L</v>
      </c>
      <c r="W227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73" s="40">
        <f>IF(ISNA(VLOOKUP(Table245572457[[#This Row],[E'#]],Table24557245[[E'#]:[Concluded Recently]], 'LL FULL'!$AF$11,FALSE)),"",VLOOKUP(Table245572457[[#This Row],[E'#]], Table24557245[[E'#]:[Concluded Recently]],'LL FULL'!$AF$11,FALSE))</f>
        <v>44560</v>
      </c>
      <c r="Y2273" s="40">
        <f>IF(ISNA(VLOOKUP(Table245572457[[#This Row],[E'#]],Table24557245[[E'#]:[Concluded Recently]], 'LL FULL'!$AG$11,FALSE)),"",VLOOKUP(Table245572457[[#This Row],[E'#]], Table24557245[[E'#]:[Concluded Recently]],'LL FULL'!$AG$11,FALSE))</f>
        <v>44606</v>
      </c>
      <c r="Z227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73" s="37">
        <f>IF(Table245572457[[#This Row],[E'#]]="",0,1)</f>
        <v>1</v>
      </c>
    </row>
    <row r="2274" spans="1:27" ht="31.5" customHeight="1" x14ac:dyDescent="0.25">
      <c r="A2274" s="37">
        <v>2262</v>
      </c>
      <c r="B2274" s="37" t="str">
        <f>IF('LL FULL'!$U2274="Yes",Table24557245[[#This Row],[E'#]],"")</f>
        <v>E-2021-21589</v>
      </c>
      <c r="C2274" s="37" t="str">
        <f>IF(ISNA(VLOOKUP(Table245572457[[#This Row],[E'#]],Table24557245[[E'#]:[Base License ID]], 'LL FULL'!$C$11,FALSE)),"",VLOOKUP(Table245572457[[#This Row],[E'#]], Table24557245[[E'#]:[Base License ID]],'LL FULL'!$C$11,FALSE))</f>
        <v>Chestnut Hill Residences by Complete Care (formerly Chestnut Hill Residence)</v>
      </c>
      <c r="D227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74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274" s="37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2274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27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74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27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7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7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7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7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7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7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74" s="40">
        <f>IF(ISNA(VLOOKUP(Table245572457[[#This Row],[E'#]],Table24557245[[E'#]:[Base License ID]], 'LL FULL'!$Q$11,FALSE)),"",VLOOKUP(Table245572457[[#This Row],[E'#]], Table24557245[[E'#]:[Base License ID]],'LL FULL'!$Q$11,FALSE))</f>
        <v>44560</v>
      </c>
      <c r="R2274" s="40">
        <f>IF(ISNA(VLOOKUP(Table245572457[[#This Row],[E'#]],Table24557245[[E'#]:[Base License ID]], 'LL FULL'!$R$11,FALSE)),"",VLOOKUP(Table245572457[[#This Row],[E'#]], Table24557245[[E'#]:[Base License ID]],'LL FULL'!$R$11,FALSE))</f>
        <v>44607</v>
      </c>
      <c r="S2274" s="37" t="str">
        <f>IF(ISNA(VLOOKUP(Table245572457[[#This Row],[E'#]],Table24557245[[E'#]:[Base License ID]], 'LL FULL'!$S$11,FALSE)),"",VLOOKUP(Table245572457[[#This Row],[E'#]], Table24557245[[E'#]:[Base License ID]],'LL FULL'!$S$11,FALSE))</f>
        <v>NJ16A001--007</v>
      </c>
      <c r="T227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7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74" s="37" t="str">
        <f>IF(ISNA(VLOOKUP(Table245572457[[#This Row],[E'#]],Table24557245[[E'#]:[Base License ID]], 'LL FULL'!$V$11,FALSE)),"",VLOOKUP(Table245572457[[#This Row],[E'#]], Table24557245[[E'#]:[Base License ID]],'LL FULL'!$V$11,FALSE))</f>
        <v>NJ16A001</v>
      </c>
      <c r="W227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74" s="40">
        <f>IF(ISNA(VLOOKUP(Table245572457[[#This Row],[E'#]],Table24557245[[E'#]:[Concluded Recently]], 'LL FULL'!$AF$11,FALSE)),"",VLOOKUP(Table245572457[[#This Row],[E'#]], Table24557245[[E'#]:[Concluded Recently]],'LL FULL'!$AF$11,FALSE))</f>
        <v>44560</v>
      </c>
      <c r="Y2274" s="40">
        <f>IF(ISNA(VLOOKUP(Table245572457[[#This Row],[E'#]],Table24557245[[E'#]:[Concluded Recently]], 'LL FULL'!$AG$11,FALSE)),"",VLOOKUP(Table245572457[[#This Row],[E'#]], Table24557245[[E'#]:[Concluded Recently]],'LL FULL'!$AG$11,FALSE))</f>
        <v>44608</v>
      </c>
      <c r="Z227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74" s="37">
        <f>IF(Table245572457[[#This Row],[E'#]]="",0,1)</f>
        <v>1</v>
      </c>
    </row>
    <row r="2275" spans="1:27" ht="31.5" customHeight="1" x14ac:dyDescent="0.25">
      <c r="A2275" s="37">
        <v>2263</v>
      </c>
      <c r="B2275" s="37" t="str">
        <f>IF('LL FULL'!$U2275="Yes",Table24557245[[#This Row],[E'#]],"")</f>
        <v>E-2021-21591</v>
      </c>
      <c r="C2275" s="37" t="str">
        <f>IF(ISNA(VLOOKUP(Table245572457[[#This Row],[E'#]],Table24557245[[E'#]:[Base License ID]], 'LL FULL'!$C$11,FALSE)),"",VLOOKUP(Table245572457[[#This Row],[E'#]], Table24557245[[E'#]:[Base License ID]],'LL FULL'!$C$11,FALSE))</f>
        <v>The Center for Rehabilitation and Nursing at Washington Township</v>
      </c>
      <c r="D227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75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275" s="37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2275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227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75" s="37">
        <f>IF(ISNA(VLOOKUP(Table245572457[[#This Row],[E'#]],Table24557245[[E'#]:[Base License ID]], 'LL FULL'!$I$11,FALSE)),"",VLOOKUP(Table245572457[[#This Row],[E'#]], Table24557245[[E'#]:[Base License ID]],'LL FULL'!$I$11,FALSE))</f>
        <v>76</v>
      </c>
      <c r="J227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75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27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7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7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7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7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75" s="40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275" s="40">
        <f>IF(ISNA(VLOOKUP(Table245572457[[#This Row],[E'#]],Table24557245[[E'#]:[Base License ID]], 'LL FULL'!$R$11,FALSE)),"",VLOOKUP(Table245572457[[#This Row],[E'#]], Table24557245[[E'#]:[Base License ID]],'LL FULL'!$R$11,FALSE))</f>
        <v>44636</v>
      </c>
      <c r="S2275" s="37" t="str">
        <f>IF(ISNA(VLOOKUP(Table245572457[[#This Row],[E'#]],Table24557245[[E'#]:[Base License ID]], 'LL FULL'!$S$11,FALSE)),"",VLOOKUP(Table245572457[[#This Row],[E'#]], Table24557245[[E'#]:[Base License ID]],'LL FULL'!$S$11,FALSE))</f>
        <v>NJ60806--007</v>
      </c>
      <c r="T227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7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75" s="37" t="str">
        <f>IF(ISNA(VLOOKUP(Table245572457[[#This Row],[E'#]],Table24557245[[E'#]:[Base License ID]], 'LL FULL'!$V$11,FALSE)),"",VLOOKUP(Table245572457[[#This Row],[E'#]], Table24557245[[E'#]:[Base License ID]],'LL FULL'!$V$11,FALSE))</f>
        <v>NJ60806</v>
      </c>
      <c r="W227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75" s="40">
        <f>IF(ISNA(VLOOKUP(Table245572457[[#This Row],[E'#]],Table24557245[[E'#]:[Concluded Recently]], 'LL FULL'!$AF$11,FALSE)),"",VLOOKUP(Table245572457[[#This Row],[E'#]], Table24557245[[E'#]:[Concluded Recently]],'LL FULL'!$AF$11,FALSE))</f>
        <v>44561</v>
      </c>
      <c r="Y2275" s="40">
        <f>IF(ISNA(VLOOKUP(Table245572457[[#This Row],[E'#]],Table24557245[[E'#]:[Concluded Recently]], 'LL FULL'!$AG$11,FALSE)),"",VLOOKUP(Table245572457[[#This Row],[E'#]], Table24557245[[E'#]:[Concluded Recently]],'LL FULL'!$AG$11,FALSE))</f>
        <v>44637</v>
      </c>
      <c r="Z227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75" s="37">
        <f>IF(Table245572457[[#This Row],[E'#]]="",0,1)</f>
        <v>1</v>
      </c>
    </row>
    <row r="2276" spans="1:27" ht="31.5" customHeight="1" x14ac:dyDescent="0.25">
      <c r="A2276" s="37">
        <v>2264</v>
      </c>
      <c r="B2276" s="37" t="str">
        <f>IF('LL FULL'!$U2276="Yes",Table24557245[[#This Row],[E'#]],"")</f>
        <v>E-2021-21592</v>
      </c>
      <c r="C2276" s="37" t="str">
        <f>IF(ISNA(VLOOKUP(Table245572457[[#This Row],[E'#]],Table24557245[[E'#]:[Base License ID]], 'LL FULL'!$C$11,FALSE)),"",VLOOKUP(Table245572457[[#This Row],[E'#]], Table24557245[[E'#]:[Base License ID]],'LL FULL'!$C$11,FALSE))</f>
        <v>Arbor Terrace of Mount Laurel</v>
      </c>
      <c r="D227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76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276" s="37" t="str">
        <f>IF(ISNA(VLOOKUP(Table245572457[[#This Row],[E'#]],Table24557245[[E'#]:[Base License ID]], 'LL FULL'!$F$11,FALSE)),"",VLOOKUP(Table245572457[[#This Row],[E'#]], Table24557245[[E'#]:[Base License ID]],'LL FULL'!$F$11,FALSE))</f>
        <v>Mt Laurel</v>
      </c>
      <c r="G2276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27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76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27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7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7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7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7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7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7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76" s="40">
        <f>IF(ISNA(VLOOKUP(Table245572457[[#This Row],[E'#]],Table24557245[[E'#]:[Base License ID]], 'LL FULL'!$Q$11,FALSE)),"",VLOOKUP(Table245572457[[#This Row],[E'#]], Table24557245[[E'#]:[Base License ID]],'LL FULL'!$Q$11,FALSE))</f>
        <v>44561</v>
      </c>
      <c r="R2276" s="40">
        <f>IF(ISNA(VLOOKUP(Table245572457[[#This Row],[E'#]],Table24557245[[E'#]:[Base License ID]], 'LL FULL'!$R$11,FALSE)),"",VLOOKUP(Table245572457[[#This Row],[E'#]], Table24557245[[E'#]:[Base License ID]],'LL FULL'!$R$11,FALSE))</f>
        <v>44634</v>
      </c>
      <c r="S2276" s="37" t="str">
        <f>IF(ISNA(VLOOKUP(Table245572457[[#This Row],[E'#]],Table24557245[[E'#]:[Base License ID]], 'LL FULL'!$S$11,FALSE)),"",VLOOKUP(Table245572457[[#This Row],[E'#]], Table24557245[[E'#]:[Base License ID]],'LL FULL'!$S$11,FALSE))</f>
        <v>NJ03A014--003</v>
      </c>
      <c r="T227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7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76" s="37" t="str">
        <f>IF(ISNA(VLOOKUP(Table245572457[[#This Row],[E'#]],Table24557245[[E'#]:[Base License ID]], 'LL FULL'!$V$11,FALSE)),"",VLOOKUP(Table245572457[[#This Row],[E'#]], Table24557245[[E'#]:[Base License ID]],'LL FULL'!$V$11,FALSE))</f>
        <v>NJ03A014</v>
      </c>
      <c r="W227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76" s="40">
        <f>IF(ISNA(VLOOKUP(Table245572457[[#This Row],[E'#]],Table24557245[[E'#]:[Concluded Recently]], 'LL FULL'!$AF$11,FALSE)),"",VLOOKUP(Table245572457[[#This Row],[E'#]], Table24557245[[E'#]:[Concluded Recently]],'LL FULL'!$AF$11,FALSE))</f>
        <v>44564</v>
      </c>
      <c r="Y2276" s="40">
        <f>IF(ISNA(VLOOKUP(Table245572457[[#This Row],[E'#]],Table24557245[[E'#]:[Concluded Recently]], 'LL FULL'!$AG$11,FALSE)),"",VLOOKUP(Table245572457[[#This Row],[E'#]], Table24557245[[E'#]:[Concluded Recently]],'LL FULL'!$AG$11,FALSE))</f>
        <v>44635</v>
      </c>
      <c r="Z227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76" s="37">
        <f>IF(Table245572457[[#This Row],[E'#]]="",0,1)</f>
        <v>1</v>
      </c>
    </row>
    <row r="2277" spans="1:27" ht="31.5" customHeight="1" x14ac:dyDescent="0.25">
      <c r="A2277" s="37">
        <v>2265</v>
      </c>
      <c r="B2277" s="37" t="str">
        <f>IF('LL FULL'!$U2277="Yes",Table24557245[[#This Row],[E'#]],"")</f>
        <v>E-2022-21593</v>
      </c>
      <c r="C2277" s="37" t="str">
        <f>IF(ISNA(VLOOKUP(Table245572457[[#This Row],[E'#]],Table24557245[[E'#]:[Base License ID]], 'LL FULL'!$C$11,FALSE)),"",VLOOKUP(Table245572457[[#This Row],[E'#]], Table24557245[[E'#]:[Base License ID]],'LL FULL'!$C$11,FALSE))</f>
        <v>Seacrest Rehabilitation and Healthcare Center (formerly Seacrest Village)</v>
      </c>
      <c r="D227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77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277" s="37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2277" s="37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227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77" s="37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227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77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27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77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27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7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7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77" s="40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277" s="40">
        <f>IF(ISNA(VLOOKUP(Table245572457[[#This Row],[E'#]],Table24557245[[E'#]:[Base License ID]], 'LL FULL'!$R$11,FALSE)),"",VLOOKUP(Table245572457[[#This Row],[E'#]], Table24557245[[E'#]:[Base License ID]],'LL FULL'!$R$11,FALSE))</f>
        <v>44635</v>
      </c>
      <c r="S2277" s="37" t="str">
        <f>IF(ISNA(VLOOKUP(Table245572457[[#This Row],[E'#]],Table24557245[[E'#]:[Base License ID]], 'LL FULL'!$S$11,FALSE)),"",VLOOKUP(Table245572457[[#This Row],[E'#]], Table24557245[[E'#]:[Base License ID]],'LL FULL'!$S$11,FALSE))</f>
        <v>NJ61522--009</v>
      </c>
      <c r="T227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7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77" s="37" t="str">
        <f>IF(ISNA(VLOOKUP(Table245572457[[#This Row],[E'#]],Table24557245[[E'#]:[Base License ID]], 'LL FULL'!$V$11,FALSE)),"",VLOOKUP(Table245572457[[#This Row],[E'#]], Table24557245[[E'#]:[Base License ID]],'LL FULL'!$V$11,FALSE))</f>
        <v>NJ61522</v>
      </c>
      <c r="W227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77" s="40">
        <f>IF(ISNA(VLOOKUP(Table245572457[[#This Row],[E'#]],Table24557245[[E'#]:[Concluded Recently]], 'LL FULL'!$AF$11,FALSE)),"",VLOOKUP(Table245572457[[#This Row],[E'#]], Table24557245[[E'#]:[Concluded Recently]],'LL FULL'!$AF$11,FALSE))</f>
        <v>44563</v>
      </c>
      <c r="Y2277" s="40">
        <f>IF(ISNA(VLOOKUP(Table245572457[[#This Row],[E'#]],Table24557245[[E'#]:[Concluded Recently]], 'LL FULL'!$AG$11,FALSE)),"",VLOOKUP(Table245572457[[#This Row],[E'#]], Table24557245[[E'#]:[Concluded Recently]],'LL FULL'!$AG$11,FALSE))</f>
        <v>44636</v>
      </c>
      <c r="Z227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77" s="37">
        <f>IF(Table245572457[[#This Row],[E'#]]="",0,1)</f>
        <v>1</v>
      </c>
    </row>
    <row r="2278" spans="1:27" ht="31.5" customHeight="1" x14ac:dyDescent="0.25">
      <c r="A2278" s="37">
        <v>2266</v>
      </c>
      <c r="B2278" s="37" t="str">
        <f>IF('LL FULL'!$U2278="Yes",Table24557245[[#This Row],[E'#]],"")</f>
        <v>E-2022-21594</v>
      </c>
      <c r="C2278" s="37" t="str">
        <f>IF(ISNA(VLOOKUP(Table245572457[[#This Row],[E'#]],Table24557245[[E'#]:[Base License ID]], 'LL FULL'!$C$11,FALSE)),"",VLOOKUP(Table245572457[[#This Row],[E'#]], Table24557245[[E'#]:[Base License ID]],'LL FULL'!$C$11,FALSE))</f>
        <v>Sunrise of Basking Ridge</v>
      </c>
      <c r="D227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78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278" s="37" t="str">
        <f>IF(ISNA(VLOOKUP(Table245572457[[#This Row],[E'#]],Table24557245[[E'#]:[Base License ID]], 'LL FULL'!$F$11,FALSE)),"",VLOOKUP(Table245572457[[#This Row],[E'#]], Table24557245[[E'#]:[Base License ID]],'LL FULL'!$F$11,FALSE))</f>
        <v>Bernards Twp</v>
      </c>
      <c r="G2278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27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78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227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7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7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7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7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7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7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78" s="40">
        <f>IF(ISNA(VLOOKUP(Table245572457[[#This Row],[E'#]],Table24557245[[E'#]:[Base License ID]], 'LL FULL'!$Q$11,FALSE)),"",VLOOKUP(Table245572457[[#This Row],[E'#]], Table24557245[[E'#]:[Base License ID]],'LL FULL'!$Q$11,FALSE))</f>
        <v>44564</v>
      </c>
      <c r="R2278" s="40">
        <f>IF(ISNA(VLOOKUP(Table245572457[[#This Row],[E'#]],Table24557245[[E'#]:[Base License ID]], 'LL FULL'!$R$11,FALSE)),"",VLOOKUP(Table245572457[[#This Row],[E'#]], Table24557245[[E'#]:[Base License ID]],'LL FULL'!$R$11,FALSE))</f>
        <v>44616</v>
      </c>
      <c r="S2278" s="37" t="str">
        <f>IF(ISNA(VLOOKUP(Table245572457[[#This Row],[E'#]],Table24557245[[E'#]:[Base License ID]], 'LL FULL'!$S$11,FALSE)),"",VLOOKUP(Table245572457[[#This Row],[E'#]], Table24557245[[E'#]:[Base License ID]],'LL FULL'!$S$11,FALSE))</f>
        <v>NJ80A008--005</v>
      </c>
      <c r="T227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7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78" s="37" t="str">
        <f>IF(ISNA(VLOOKUP(Table245572457[[#This Row],[E'#]],Table24557245[[E'#]:[Base License ID]], 'LL FULL'!$V$11,FALSE)),"",VLOOKUP(Table245572457[[#This Row],[E'#]], Table24557245[[E'#]:[Base License ID]],'LL FULL'!$V$11,FALSE))</f>
        <v>NJ80A008</v>
      </c>
      <c r="W227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78" s="40">
        <f>IF(ISNA(VLOOKUP(Table245572457[[#This Row],[E'#]],Table24557245[[E'#]:[Concluded Recently]], 'LL FULL'!$AF$11,FALSE)),"",VLOOKUP(Table245572457[[#This Row],[E'#]], Table24557245[[E'#]:[Concluded Recently]],'LL FULL'!$AF$11,FALSE))</f>
        <v>44564</v>
      </c>
      <c r="Y2278" s="40">
        <f>IF(ISNA(VLOOKUP(Table245572457[[#This Row],[E'#]],Table24557245[[E'#]:[Concluded Recently]], 'LL FULL'!$AG$11,FALSE)),"",VLOOKUP(Table245572457[[#This Row],[E'#]], Table24557245[[E'#]:[Concluded Recently]],'LL FULL'!$AG$11,FALSE))</f>
        <v>44629</v>
      </c>
      <c r="Z227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78" s="37">
        <f>IF(Table245572457[[#This Row],[E'#]]="",0,1)</f>
        <v>1</v>
      </c>
    </row>
    <row r="2279" spans="1:27" ht="31.5" customHeight="1" x14ac:dyDescent="0.25">
      <c r="A2279" s="37">
        <v>2267</v>
      </c>
      <c r="B2279" s="37" t="str">
        <f>IF('LL FULL'!$U2279="Yes",Table24557245[[#This Row],[E'#]],"")</f>
        <v>E-2022-21595</v>
      </c>
      <c r="C2279" s="37" t="str">
        <f>IF(ISNA(VLOOKUP(Table245572457[[#This Row],[E'#]],Table24557245[[E'#]:[Base License ID]], 'LL FULL'!$C$11,FALSE)),"",VLOOKUP(Table245572457[[#This Row],[E'#]], Table24557245[[E'#]:[Base License ID]],'LL FULL'!$C$11,FALSE))</f>
        <v>Grove Park Healthcare &amp; Rehabilitation Center</v>
      </c>
      <c r="D227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79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279" s="37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2279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227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79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27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7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27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7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7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7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7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79" s="40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279" s="40">
        <f>IF(ISNA(VLOOKUP(Table245572457[[#This Row],[E'#]],Table24557245[[E'#]:[Base License ID]], 'LL FULL'!$R$11,FALSE)),"",VLOOKUP(Table245572457[[#This Row],[E'#]], Table24557245[[E'#]:[Base License ID]],'LL FULL'!$R$11,FALSE))</f>
        <v>44634</v>
      </c>
      <c r="S2279" s="37" t="str">
        <f>IF(ISNA(VLOOKUP(Table245572457[[#This Row],[E'#]],Table24557245[[E'#]:[Base License ID]], 'LL FULL'!$S$11,FALSE)),"",VLOOKUP(Table245572457[[#This Row],[E'#]], Table24557245[[E'#]:[Base License ID]],'LL FULL'!$S$11,FALSE))</f>
        <v>NJ60704--005</v>
      </c>
      <c r="T227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7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79" s="37" t="str">
        <f>IF(ISNA(VLOOKUP(Table245572457[[#This Row],[E'#]],Table24557245[[E'#]:[Base License ID]], 'LL FULL'!$V$11,FALSE)),"",VLOOKUP(Table245572457[[#This Row],[E'#]], Table24557245[[E'#]:[Base License ID]],'LL FULL'!$V$11,FALSE))</f>
        <v>NJ60704</v>
      </c>
      <c r="W227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79" s="40">
        <f>IF(ISNA(VLOOKUP(Table245572457[[#This Row],[E'#]],Table24557245[[E'#]:[Concluded Recently]], 'LL FULL'!$AF$11,FALSE)),"",VLOOKUP(Table245572457[[#This Row],[E'#]], Table24557245[[E'#]:[Concluded Recently]],'LL FULL'!$AF$11,FALSE))</f>
        <v>44564</v>
      </c>
      <c r="Y2279" s="40">
        <f>IF(ISNA(VLOOKUP(Table245572457[[#This Row],[E'#]],Table24557245[[E'#]:[Concluded Recently]], 'LL FULL'!$AG$11,FALSE)),"",VLOOKUP(Table245572457[[#This Row],[E'#]], Table24557245[[E'#]:[Concluded Recently]],'LL FULL'!$AG$11,FALSE))</f>
        <v>44635</v>
      </c>
      <c r="Z227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79" s="37">
        <f>IF(Table245572457[[#This Row],[E'#]]="",0,1)</f>
        <v>1</v>
      </c>
    </row>
    <row r="2280" spans="1:27" ht="31.5" customHeight="1" x14ac:dyDescent="0.25">
      <c r="A2280" s="37">
        <v>2268</v>
      </c>
      <c r="B2280" s="37" t="str">
        <f>IF('LL FULL'!$U2280="Yes",Table24557245[[#This Row],[E'#]],"")</f>
        <v>E-2022-21596</v>
      </c>
      <c r="C2280" s="37" t="str">
        <f>IF(ISNA(VLOOKUP(Table245572457[[#This Row],[E'#]],Table24557245[[E'#]:[Base License ID]], 'LL FULL'!$C$11,FALSE)),"",VLOOKUP(Table245572457[[#This Row],[E'#]], Table24557245[[E'#]:[Base License ID]],'LL FULL'!$C$11,FALSE))</f>
        <v>The Palace Rehabilitation and Care Center</v>
      </c>
      <c r="D228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80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280" s="37" t="str">
        <f>IF(ISNA(VLOOKUP(Table245572457[[#This Row],[E'#]],Table24557245[[E'#]:[Base License ID]], 'LL FULL'!$F$11,FALSE)),"",VLOOKUP(Table245572457[[#This Row],[E'#]], Table24557245[[E'#]:[Base License ID]],'LL FULL'!$F$11,FALSE))</f>
        <v>Maple Shade</v>
      </c>
      <c r="G2280" s="37">
        <f>IF(ISNA(VLOOKUP(Table245572457[[#This Row],[E'#]],Table24557245[[E'#]:[Base License ID]], 'LL FULL'!$G$11,FALSE)),"",VLOOKUP(Table245572457[[#This Row],[E'#]], Table24557245[[E'#]:[Base License ID]],'LL FULL'!$G$11,FALSE))</f>
        <v>100</v>
      </c>
      <c r="H228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80" s="37">
        <f>IF(ISNA(VLOOKUP(Table245572457[[#This Row],[E'#]],Table24557245[[E'#]:[Base License ID]], 'LL FULL'!$I$11,FALSE)),"",VLOOKUP(Table245572457[[#This Row],[E'#]], Table24557245[[E'#]:[Base License ID]],'LL FULL'!$I$11,FALSE))</f>
        <v>46</v>
      </c>
      <c r="J228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80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28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80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28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8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8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80" s="40">
        <f>IF(ISNA(VLOOKUP(Table245572457[[#This Row],[E'#]],Table24557245[[E'#]:[Base License ID]], 'LL FULL'!$Q$11,FALSE)),"",VLOOKUP(Table245572457[[#This Row],[E'#]], Table24557245[[E'#]:[Base License ID]],'LL FULL'!$Q$11,FALSE))</f>
        <v>44564</v>
      </c>
      <c r="R2280" s="40">
        <f>IF(ISNA(VLOOKUP(Table245572457[[#This Row],[E'#]],Table24557245[[E'#]:[Base License ID]], 'LL FULL'!$R$11,FALSE)),"",VLOOKUP(Table245572457[[#This Row],[E'#]], Table24557245[[E'#]:[Base License ID]],'LL FULL'!$R$11,FALSE))</f>
        <v>44621</v>
      </c>
      <c r="S2280" s="37" t="str">
        <f>IF(ISNA(VLOOKUP(Table245572457[[#This Row],[E'#]],Table24557245[[E'#]:[Base License ID]], 'LL FULL'!$S$11,FALSE)),"",VLOOKUP(Table245572457[[#This Row],[E'#]], Table24557245[[E'#]:[Base License ID]],'LL FULL'!$S$11,FALSE))</f>
        <v>NJ60307--003</v>
      </c>
      <c r="T228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8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80" s="37" t="str">
        <f>IF(ISNA(VLOOKUP(Table245572457[[#This Row],[E'#]],Table24557245[[E'#]:[Base License ID]], 'LL FULL'!$V$11,FALSE)),"",VLOOKUP(Table245572457[[#This Row],[E'#]], Table24557245[[E'#]:[Base License ID]],'LL FULL'!$V$11,FALSE))</f>
        <v>NJ60307</v>
      </c>
      <c r="W228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80" s="40">
        <f>IF(ISNA(VLOOKUP(Table245572457[[#This Row],[E'#]],Table24557245[[E'#]:[Concluded Recently]], 'LL FULL'!$AF$11,FALSE)),"",VLOOKUP(Table245572457[[#This Row],[E'#]], Table24557245[[E'#]:[Concluded Recently]],'LL FULL'!$AF$11,FALSE))</f>
        <v>44564</v>
      </c>
      <c r="Y2280" s="40">
        <f>IF(ISNA(VLOOKUP(Table245572457[[#This Row],[E'#]],Table24557245[[E'#]:[Concluded Recently]], 'LL FULL'!$AG$11,FALSE)),"",VLOOKUP(Table245572457[[#This Row],[E'#]], Table24557245[[E'#]:[Concluded Recently]],'LL FULL'!$AG$11,FALSE))</f>
        <v>44622</v>
      </c>
      <c r="Z228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80" s="37">
        <f>IF(Table245572457[[#This Row],[E'#]]="",0,1)</f>
        <v>1</v>
      </c>
    </row>
    <row r="2281" spans="1:27" ht="31.5" customHeight="1" x14ac:dyDescent="0.25">
      <c r="A2281" s="37">
        <v>2269</v>
      </c>
      <c r="B2281" s="37" t="str">
        <f>IF('LL FULL'!$U2281="Yes",Table24557245[[#This Row],[E'#]],"")</f>
        <v>E-2022-21597</v>
      </c>
      <c r="C2281" s="37" t="str">
        <f>IF(ISNA(VLOOKUP(Table245572457[[#This Row],[E'#]],Table24557245[[E'#]:[Base License ID]], 'LL FULL'!$C$11,FALSE)),"",VLOOKUP(Table245572457[[#This Row],[E'#]], Table24557245[[E'#]:[Base License ID]],'LL FULL'!$C$11,FALSE))</f>
        <v>Woodcliff Lake Health &amp; Rehab Center §</v>
      </c>
      <c r="D228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81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281" s="37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2281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228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81" s="37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228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81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28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8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28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8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8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81" s="40">
        <f>IF(ISNA(VLOOKUP(Table245572457[[#This Row],[E'#]],Table24557245[[E'#]:[Base License ID]], 'LL FULL'!$Q$11,FALSE)),"",VLOOKUP(Table245572457[[#This Row],[E'#]], Table24557245[[E'#]:[Base License ID]],'LL FULL'!$Q$11,FALSE))</f>
        <v>44560</v>
      </c>
      <c r="R2281" s="40">
        <f>IF(ISNA(VLOOKUP(Table245572457[[#This Row],[E'#]],Table24557245[[E'#]:[Base License ID]], 'LL FULL'!$R$11,FALSE)),"",VLOOKUP(Table245572457[[#This Row],[E'#]], Table24557245[[E'#]:[Base License ID]],'LL FULL'!$R$11,FALSE))</f>
        <v>44656</v>
      </c>
      <c r="S2281" s="37" t="str">
        <f>IF(ISNA(VLOOKUP(Table245572457[[#This Row],[E'#]],Table24557245[[E'#]:[Base License ID]], 'LL FULL'!$S$11,FALSE)),"",VLOOKUP(Table245572457[[#This Row],[E'#]], Table24557245[[E'#]:[Base License ID]],'LL FULL'!$S$11,FALSE))</f>
        <v>NJ60221--005</v>
      </c>
      <c r="T228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8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81" s="37" t="str">
        <f>IF(ISNA(VLOOKUP(Table245572457[[#This Row],[E'#]],Table24557245[[E'#]:[Base License ID]], 'LL FULL'!$V$11,FALSE)),"",VLOOKUP(Table245572457[[#This Row],[E'#]], Table24557245[[E'#]:[Base License ID]],'LL FULL'!$V$11,FALSE))</f>
        <v>NJ60221</v>
      </c>
      <c r="W2281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281" s="40">
        <f>IF(ISNA(VLOOKUP(Table245572457[[#This Row],[E'#]],Table24557245[[E'#]:[Concluded Recently]], 'LL FULL'!$AF$11,FALSE)),"",VLOOKUP(Table245572457[[#This Row],[E'#]], Table24557245[[E'#]:[Concluded Recently]],'LL FULL'!$AF$11,FALSE))</f>
        <v>44564</v>
      </c>
      <c r="Y2281" s="40">
        <f>IF(ISNA(VLOOKUP(Table245572457[[#This Row],[E'#]],Table24557245[[E'#]:[Concluded Recently]], 'LL FULL'!$AG$11,FALSE)),"",VLOOKUP(Table245572457[[#This Row],[E'#]], Table24557245[[E'#]:[Concluded Recently]],'LL FULL'!$AG$11,FALSE))</f>
        <v>44657</v>
      </c>
      <c r="Z228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81" s="37">
        <f>IF(Table245572457[[#This Row],[E'#]]="",0,1)</f>
        <v>1</v>
      </c>
    </row>
    <row r="2282" spans="1:27" ht="31.5" customHeight="1" x14ac:dyDescent="0.25">
      <c r="A2282" s="37">
        <v>2270</v>
      </c>
      <c r="B2282" s="37" t="str">
        <f>IF('LL FULL'!$U2282="Yes",Table24557245[[#This Row],[E'#]],"")</f>
        <v>E-2022-21598</v>
      </c>
      <c r="C2282" s="37" t="str">
        <f>IF(ISNA(VLOOKUP(Table245572457[[#This Row],[E'#]],Table24557245[[E'#]:[Base License ID]], 'LL FULL'!$C$11,FALSE)),"",VLOOKUP(Table245572457[[#This Row],[E'#]], Table24557245[[E'#]:[Base License ID]],'LL FULL'!$C$11,FALSE))</f>
        <v>Christian Center - Longview</v>
      </c>
      <c r="D228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82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282" s="37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2282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28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82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28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82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28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8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8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8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8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82" s="40">
        <f>IF(ISNA(VLOOKUP(Table245572457[[#This Row],[E'#]],Table24557245[[E'#]:[Base License ID]], 'LL FULL'!$Q$11,FALSE)),"",VLOOKUP(Table245572457[[#This Row],[E'#]], Table24557245[[E'#]:[Base License ID]],'LL FULL'!$Q$11,FALSE))</f>
        <v>44563</v>
      </c>
      <c r="R2282" s="40">
        <f>IF(ISNA(VLOOKUP(Table245572457[[#This Row],[E'#]],Table24557245[[E'#]:[Base License ID]], 'LL FULL'!$R$11,FALSE)),"",VLOOKUP(Table245572457[[#This Row],[E'#]], Table24557245[[E'#]:[Base License ID]],'LL FULL'!$R$11,FALSE))</f>
        <v>44598</v>
      </c>
      <c r="S2282" s="37" t="str">
        <f>IF(ISNA(VLOOKUP(Table245572457[[#This Row],[E'#]],Table24557245[[E'#]:[Base License ID]], 'LL FULL'!$S$11,FALSE)),"",VLOOKUP(Table245572457[[#This Row],[E'#]], Table24557245[[E'#]:[Base License ID]],'LL FULL'!$S$11,FALSE))</f>
        <v>NOMT00003--007</v>
      </c>
      <c r="T228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8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82" s="37" t="str">
        <f>IF(ISNA(VLOOKUP(Table245572457[[#This Row],[E'#]],Table24557245[[E'#]:[Base License ID]], 'LL FULL'!$V$11,FALSE)),"",VLOOKUP(Table245572457[[#This Row],[E'#]], Table24557245[[E'#]:[Base License ID]],'LL FULL'!$V$11,FALSE))</f>
        <v>NOMT00003</v>
      </c>
      <c r="W228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82" s="40">
        <f>IF(ISNA(VLOOKUP(Table245572457[[#This Row],[E'#]],Table24557245[[E'#]:[Concluded Recently]], 'LL FULL'!$AF$11,FALSE)),"",VLOOKUP(Table245572457[[#This Row],[E'#]], Table24557245[[E'#]:[Concluded Recently]],'LL FULL'!$AF$11,FALSE))</f>
        <v>44564</v>
      </c>
      <c r="Y2282" s="40">
        <f>IF(ISNA(VLOOKUP(Table245572457[[#This Row],[E'#]],Table24557245[[E'#]:[Concluded Recently]], 'LL FULL'!$AG$11,FALSE)),"",VLOOKUP(Table245572457[[#This Row],[E'#]], Table24557245[[E'#]:[Concluded Recently]],'LL FULL'!$AG$11,FALSE))</f>
        <v>44599</v>
      </c>
      <c r="Z228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82" s="37">
        <f>IF(Table245572457[[#This Row],[E'#]]="",0,1)</f>
        <v>1</v>
      </c>
    </row>
    <row r="2283" spans="1:27" ht="31.5" customHeight="1" x14ac:dyDescent="0.25">
      <c r="A2283" s="37">
        <v>2271</v>
      </c>
      <c r="B2283" s="37" t="str">
        <f>IF('LL FULL'!$U2283="Yes",Table24557245[[#This Row],[E'#]],"")</f>
        <v>E-2022-21599</v>
      </c>
      <c r="C2283" s="37" t="str">
        <f>IF(ISNA(VLOOKUP(Table245572457[[#This Row],[E'#]],Table24557245[[E'#]:[Base License ID]], 'LL FULL'!$C$11,FALSE)),"",VLOOKUP(Table245572457[[#This Row],[E'#]], Table24557245[[E'#]:[Base License ID]],'LL FULL'!$C$11,FALSE))</f>
        <v>Christian Center - Heritage Manor West</v>
      </c>
      <c r="D228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8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283" s="37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2283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228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83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28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8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8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8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28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8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8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83" s="40">
        <f>IF(ISNA(VLOOKUP(Table245572457[[#This Row],[E'#]],Table24557245[[E'#]:[Base License ID]], 'LL FULL'!$Q$11,FALSE)),"",VLOOKUP(Table245572457[[#This Row],[E'#]], Table24557245[[E'#]:[Base License ID]],'LL FULL'!$Q$11,FALSE))</f>
        <v>44561</v>
      </c>
      <c r="R2283" s="40">
        <f>IF(ISNA(VLOOKUP(Table245572457[[#This Row],[E'#]],Table24557245[[E'#]:[Base License ID]], 'LL FULL'!$R$11,FALSE)),"",VLOOKUP(Table245572457[[#This Row],[E'#]], Table24557245[[E'#]:[Base License ID]],'LL FULL'!$R$11,FALSE))</f>
        <v>44677</v>
      </c>
      <c r="S2283" s="37" t="str">
        <f>IF(ISNA(VLOOKUP(Table245572457[[#This Row],[E'#]],Table24557245[[E'#]:[Base License ID]], 'LL FULL'!$S$11,FALSE)),"",VLOOKUP(Table245572457[[#This Row],[E'#]], Table24557245[[E'#]:[Base License ID]],'LL FULL'!$S$11,FALSE))</f>
        <v>NOMT00026--007</v>
      </c>
      <c r="T228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8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83" s="37" t="str">
        <f>IF(ISNA(VLOOKUP(Table245572457[[#This Row],[E'#]],Table24557245[[E'#]:[Base License ID]], 'LL FULL'!$V$11,FALSE)),"",VLOOKUP(Table245572457[[#This Row],[E'#]], Table24557245[[E'#]:[Base License ID]],'LL FULL'!$V$11,FALSE))</f>
        <v>NOMT00026</v>
      </c>
      <c r="W228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83" s="40">
        <f>IF(ISNA(VLOOKUP(Table245572457[[#This Row],[E'#]],Table24557245[[E'#]:[Concluded Recently]], 'LL FULL'!$AF$11,FALSE)),"",VLOOKUP(Table245572457[[#This Row],[E'#]], Table24557245[[E'#]:[Concluded Recently]],'LL FULL'!$AF$11,FALSE))</f>
        <v>44564</v>
      </c>
      <c r="Y2283" s="40">
        <f>IF(ISNA(VLOOKUP(Table245572457[[#This Row],[E'#]],Table24557245[[E'#]:[Concluded Recently]], 'LL FULL'!$AG$11,FALSE)),"",VLOOKUP(Table245572457[[#This Row],[E'#]], Table24557245[[E'#]:[Concluded Recently]],'LL FULL'!$AG$11,FALSE))</f>
        <v>44678</v>
      </c>
      <c r="Z228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83" s="37">
        <f>IF(Table245572457[[#This Row],[E'#]]="",0,1)</f>
        <v>1</v>
      </c>
    </row>
    <row r="2284" spans="1:27" ht="31.5" customHeight="1" x14ac:dyDescent="0.25">
      <c r="A2284" s="37">
        <v>2272</v>
      </c>
      <c r="B2284" s="37" t="str">
        <f>IF('LL FULL'!$U2284="Yes",Table24557245[[#This Row],[E'#]],"")</f>
        <v>E-2022-21600</v>
      </c>
      <c r="C2284" s="37" t="str">
        <f>IF(ISNA(VLOOKUP(Table245572457[[#This Row],[E'#]],Table24557245[[E'#]:[Base License ID]], 'LL FULL'!$C$11,FALSE)),"",VLOOKUP(Table245572457[[#This Row],[E'#]], Table24557245[[E'#]:[Base License ID]],'LL FULL'!$C$11,FALSE))</f>
        <v>Arbor Terrace Roseland</v>
      </c>
      <c r="D228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84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284" s="37" t="str">
        <f>IF(ISNA(VLOOKUP(Table245572457[[#This Row],[E'#]],Table24557245[[E'#]:[Base License ID]], 'LL FULL'!$F$11,FALSE)),"",VLOOKUP(Table245572457[[#This Row],[E'#]], Table24557245[[E'#]:[Base License ID]],'LL FULL'!$F$11,FALSE))</f>
        <v>Roseland Boro</v>
      </c>
      <c r="G2284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228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8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28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8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8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8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8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8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8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84" s="40">
        <f>IF(ISNA(VLOOKUP(Table245572457[[#This Row],[E'#]],Table24557245[[E'#]:[Base License ID]], 'LL FULL'!$Q$11,FALSE)),"",VLOOKUP(Table245572457[[#This Row],[E'#]], Table24557245[[E'#]:[Base License ID]],'LL FULL'!$Q$11,FALSE))</f>
        <v>44561</v>
      </c>
      <c r="R2284" s="40">
        <f>IF(ISNA(VLOOKUP(Table245572457[[#This Row],[E'#]],Table24557245[[E'#]:[Base License ID]], 'LL FULL'!$R$11,FALSE)),"",VLOOKUP(Table245572457[[#This Row],[E'#]], Table24557245[[E'#]:[Base License ID]],'LL FULL'!$R$11,FALSE))</f>
        <v>44604</v>
      </c>
      <c r="S2284" s="37" t="str">
        <f>IF(ISNA(VLOOKUP(Table245572457[[#This Row],[E'#]],Table24557245[[E'#]:[Base License ID]], 'LL FULL'!$S$11,FALSE)),"",VLOOKUP(Table245572457[[#This Row],[E'#]], Table24557245[[E'#]:[Base License ID]],'LL FULL'!$S$11,FALSE))</f>
        <v>NJ07015--006</v>
      </c>
      <c r="T228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8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84" s="37" t="str">
        <f>IF(ISNA(VLOOKUP(Table245572457[[#This Row],[E'#]],Table24557245[[E'#]:[Base License ID]], 'LL FULL'!$V$11,FALSE)),"",VLOOKUP(Table245572457[[#This Row],[E'#]], Table24557245[[E'#]:[Base License ID]],'LL FULL'!$V$11,FALSE))</f>
        <v>NJ07015</v>
      </c>
      <c r="W228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84" s="40">
        <f>IF(ISNA(VLOOKUP(Table245572457[[#This Row],[E'#]],Table24557245[[E'#]:[Concluded Recently]], 'LL FULL'!$AF$11,FALSE)),"",VLOOKUP(Table245572457[[#This Row],[E'#]], Table24557245[[E'#]:[Concluded Recently]],'LL FULL'!$AF$11,FALSE))</f>
        <v>44564</v>
      </c>
      <c r="Y2284" s="40">
        <f>IF(ISNA(VLOOKUP(Table245572457[[#This Row],[E'#]],Table24557245[[E'#]:[Concluded Recently]], 'LL FULL'!$AG$11,FALSE)),"",VLOOKUP(Table245572457[[#This Row],[E'#]], Table24557245[[E'#]:[Concluded Recently]],'LL FULL'!$AG$11,FALSE))</f>
        <v>44606</v>
      </c>
      <c r="Z228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84" s="37">
        <f>IF(Table245572457[[#This Row],[E'#]]="",0,1)</f>
        <v>1</v>
      </c>
    </row>
    <row r="2285" spans="1:27" ht="31.5" customHeight="1" x14ac:dyDescent="0.25">
      <c r="A2285" s="37">
        <v>2273</v>
      </c>
      <c r="B2285" s="37" t="str">
        <f>IF('LL FULL'!$U2285="Yes",Table24557245[[#This Row],[E'#]],"")</f>
        <v>E-2022-21602</v>
      </c>
      <c r="C2285" s="37" t="str">
        <f>IF(ISNA(VLOOKUP(Table245572457[[#This Row],[E'#]],Table24557245[[E'#]:[Base License ID]], 'LL FULL'!$C$11,FALSE)),"",VLOOKUP(Table245572457[[#This Row],[E'#]], Table24557245[[E'#]:[Base License ID]],'LL FULL'!$C$11,FALSE))</f>
        <v>The Gardens at Monroe Healthcare &amp; Rehabilitation</v>
      </c>
      <c r="D228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85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285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2285" s="37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228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85" s="37">
        <f>IF(ISNA(VLOOKUP(Table245572457[[#This Row],[E'#]],Table24557245[[E'#]:[Base License ID]], 'LL FULL'!$I$11,FALSE)),"",VLOOKUP(Table245572457[[#This Row],[E'#]], Table24557245[[E'#]:[Base License ID]],'LL FULL'!$I$11,FALSE))</f>
        <v>38</v>
      </c>
      <c r="J228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8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28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8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8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8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8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85" s="40">
        <f>IF(ISNA(VLOOKUP(Table245572457[[#This Row],[E'#]],Table24557245[[E'#]:[Base License ID]], 'LL FULL'!$Q$11,FALSE)),"",VLOOKUP(Table245572457[[#This Row],[E'#]], Table24557245[[E'#]:[Base License ID]],'LL FULL'!$Q$11,FALSE))</f>
        <v>44564</v>
      </c>
      <c r="R2285" s="40">
        <f>IF(ISNA(VLOOKUP(Table245572457[[#This Row],[E'#]],Table24557245[[E'#]:[Base License ID]], 'LL FULL'!$R$11,FALSE)),"",VLOOKUP(Table245572457[[#This Row],[E'#]], Table24557245[[E'#]:[Base License ID]],'LL FULL'!$R$11,FALSE))</f>
        <v>44613</v>
      </c>
      <c r="S2285" s="37" t="str">
        <f>IF(ISNA(VLOOKUP(Table245572457[[#This Row],[E'#]],Table24557245[[E'#]:[Base License ID]], 'LL FULL'!$S$11,FALSE)),"",VLOOKUP(Table245572457[[#This Row],[E'#]], Table24557245[[E'#]:[Base License ID]],'LL FULL'!$S$11,FALSE))</f>
        <v>NJ61109--007</v>
      </c>
      <c r="T228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8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85" s="37" t="str">
        <f>IF(ISNA(VLOOKUP(Table245572457[[#This Row],[E'#]],Table24557245[[E'#]:[Base License ID]], 'LL FULL'!$V$11,FALSE)),"",VLOOKUP(Table245572457[[#This Row],[E'#]], Table24557245[[E'#]:[Base License ID]],'LL FULL'!$V$11,FALSE))</f>
        <v>NJ61109</v>
      </c>
      <c r="W228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85" s="40">
        <f>IF(ISNA(VLOOKUP(Table245572457[[#This Row],[E'#]],Table24557245[[E'#]:[Concluded Recently]], 'LL FULL'!$AF$11,FALSE)),"",VLOOKUP(Table245572457[[#This Row],[E'#]], Table24557245[[E'#]:[Concluded Recently]],'LL FULL'!$AF$11,FALSE))</f>
        <v>44564</v>
      </c>
      <c r="Y2285" s="40">
        <f>IF(ISNA(VLOOKUP(Table245572457[[#This Row],[E'#]],Table24557245[[E'#]:[Concluded Recently]], 'LL FULL'!$AG$11,FALSE)),"",VLOOKUP(Table245572457[[#This Row],[E'#]], Table24557245[[E'#]:[Concluded Recently]],'LL FULL'!$AG$11,FALSE))</f>
        <v>44614</v>
      </c>
      <c r="Z228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85" s="37">
        <f>IF(Table245572457[[#This Row],[E'#]]="",0,1)</f>
        <v>1</v>
      </c>
    </row>
    <row r="2286" spans="1:27" ht="31.5" customHeight="1" x14ac:dyDescent="0.25">
      <c r="A2286" s="37">
        <v>2274</v>
      </c>
      <c r="B2286" s="37" t="str">
        <f>IF('LL FULL'!$U2286="Yes",Table24557245[[#This Row],[E'#]],"")</f>
        <v>E-2022-21605</v>
      </c>
      <c r="C2286" s="37" t="str">
        <f>IF(ISNA(VLOOKUP(Table245572457[[#This Row],[E'#]],Table24557245[[E'#]:[Base License ID]], 'LL FULL'!$C$11,FALSE)),"",VLOOKUP(Table245572457[[#This Row],[E'#]], Table24557245[[E'#]:[Base License ID]],'LL FULL'!$C$11,FALSE))</f>
        <v>The Cranbury Center §</v>
      </c>
      <c r="D228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86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286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2286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228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86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228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86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28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8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8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8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8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86" s="40">
        <f>IF(ISNA(VLOOKUP(Table245572457[[#This Row],[E'#]],Table24557245[[E'#]:[Base License ID]], 'LL FULL'!$Q$11,FALSE)),"",VLOOKUP(Table245572457[[#This Row],[E'#]], Table24557245[[E'#]:[Base License ID]],'LL FULL'!$Q$11,FALSE))</f>
        <v>44561</v>
      </c>
      <c r="R2286" s="40">
        <f>IF(ISNA(VLOOKUP(Table245572457[[#This Row],[E'#]],Table24557245[[E'#]:[Base License ID]], 'LL FULL'!$R$11,FALSE)),"",VLOOKUP(Table245572457[[#This Row],[E'#]], Table24557245[[E'#]:[Base License ID]],'LL FULL'!$R$11,FALSE))</f>
        <v>44655</v>
      </c>
      <c r="S2286" s="37" t="str">
        <f>IF(ISNA(VLOOKUP(Table245572457[[#This Row],[E'#]],Table24557245[[E'#]:[Base License ID]], 'LL FULL'!$S$11,FALSE)),"",VLOOKUP(Table245572457[[#This Row],[E'#]], Table24557245[[E'#]:[Base License ID]],'LL FULL'!$S$11,FALSE))</f>
        <v>NJ61224--005</v>
      </c>
      <c r="T228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8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86" s="37" t="str">
        <f>IF(ISNA(VLOOKUP(Table245572457[[#This Row],[E'#]],Table24557245[[E'#]:[Base License ID]], 'LL FULL'!$V$11,FALSE)),"",VLOOKUP(Table245572457[[#This Row],[E'#]], Table24557245[[E'#]:[Base License ID]],'LL FULL'!$V$11,FALSE))</f>
        <v>NJ61224</v>
      </c>
      <c r="W2286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286" s="40">
        <f>IF(ISNA(VLOOKUP(Table245572457[[#This Row],[E'#]],Table24557245[[E'#]:[Concluded Recently]], 'LL FULL'!$AF$11,FALSE)),"",VLOOKUP(Table245572457[[#This Row],[E'#]], Table24557245[[E'#]:[Concluded Recently]],'LL FULL'!$AF$11,FALSE))</f>
        <v>44564</v>
      </c>
      <c r="Y2286" s="40">
        <f>IF(ISNA(VLOOKUP(Table245572457[[#This Row],[E'#]],Table24557245[[E'#]:[Concluded Recently]], 'LL FULL'!$AG$11,FALSE)),"",VLOOKUP(Table245572457[[#This Row],[E'#]], Table24557245[[E'#]:[Concluded Recently]],'LL FULL'!$AG$11,FALSE))</f>
        <v>44656</v>
      </c>
      <c r="Z228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86" s="37">
        <f>IF(Table245572457[[#This Row],[E'#]]="",0,1)</f>
        <v>1</v>
      </c>
    </row>
    <row r="2287" spans="1:27" ht="31.5" customHeight="1" x14ac:dyDescent="0.25">
      <c r="A2287" s="37">
        <v>2275</v>
      </c>
      <c r="B2287" s="37" t="str">
        <f>IF('LL FULL'!$U2287="Yes",Table24557245[[#This Row],[E'#]],"")</f>
        <v>E-2022-21609</v>
      </c>
      <c r="C2287" s="37" t="str">
        <f>IF(ISNA(VLOOKUP(Table245572457[[#This Row],[E'#]],Table24557245[[E'#]:[Base License ID]], 'LL FULL'!$C$11,FALSE)),"",VLOOKUP(Table245572457[[#This Row],[E'#]], Table24557245[[E'#]:[Base License ID]],'LL FULL'!$C$11,FALSE))</f>
        <v>Parker at Stonegate</v>
      </c>
      <c r="D228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87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287" s="37" t="str">
        <f>IF(ISNA(VLOOKUP(Table245572457[[#This Row],[E'#]],Table24557245[[E'#]:[Base License ID]], 'LL FULL'!$F$11,FALSE)),"",VLOOKUP(Table245572457[[#This Row],[E'#]], Table24557245[[E'#]:[Base License ID]],'LL FULL'!$F$11,FALSE))</f>
        <v>Highland Park</v>
      </c>
      <c r="G2287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28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87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228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8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8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8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8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8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8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87" s="40">
        <f>IF(ISNA(VLOOKUP(Table245572457[[#This Row],[E'#]],Table24557245[[E'#]:[Base License ID]], 'LL FULL'!$Q$11,FALSE)),"",VLOOKUP(Table245572457[[#This Row],[E'#]], Table24557245[[E'#]:[Base License ID]],'LL FULL'!$Q$11,FALSE))</f>
        <v>44564</v>
      </c>
      <c r="R2287" s="40">
        <f>IF(ISNA(VLOOKUP(Table245572457[[#This Row],[E'#]],Table24557245[[E'#]:[Base License ID]], 'LL FULL'!$R$11,FALSE)),"",VLOOKUP(Table245572457[[#This Row],[E'#]], Table24557245[[E'#]:[Base License ID]],'LL FULL'!$R$11,FALSE))</f>
        <v>44669</v>
      </c>
      <c r="S2287" s="37" t="str">
        <f>IF(ISNA(VLOOKUP(Table245572457[[#This Row],[E'#]],Table24557245[[E'#]:[Base License ID]], 'LL FULL'!$S$11,FALSE)),"",VLOOKUP(Table245572457[[#This Row],[E'#]], Table24557245[[E'#]:[Base License ID]],'LL FULL'!$S$11,FALSE))</f>
        <v>NJ12A007--004</v>
      </c>
      <c r="T228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8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87" s="37" t="str">
        <f>IF(ISNA(VLOOKUP(Table245572457[[#This Row],[E'#]],Table24557245[[E'#]:[Base License ID]], 'LL FULL'!$V$11,FALSE)),"",VLOOKUP(Table245572457[[#This Row],[E'#]], Table24557245[[E'#]:[Base License ID]],'LL FULL'!$V$11,FALSE))</f>
        <v>NJ12A007</v>
      </c>
      <c r="W228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87" s="40">
        <f>IF(ISNA(VLOOKUP(Table245572457[[#This Row],[E'#]],Table24557245[[E'#]:[Concluded Recently]], 'LL FULL'!$AF$11,FALSE)),"",VLOOKUP(Table245572457[[#This Row],[E'#]], Table24557245[[E'#]:[Concluded Recently]],'LL FULL'!$AF$11,FALSE))</f>
        <v>44564</v>
      </c>
      <c r="Y2287" s="40">
        <f>IF(ISNA(VLOOKUP(Table245572457[[#This Row],[E'#]],Table24557245[[E'#]:[Concluded Recently]], 'LL FULL'!$AG$11,FALSE)),"",VLOOKUP(Table245572457[[#This Row],[E'#]], Table24557245[[E'#]:[Concluded Recently]],'LL FULL'!$AG$11,FALSE))</f>
        <v>44670</v>
      </c>
      <c r="Z228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87" s="37">
        <f>IF(Table245572457[[#This Row],[E'#]]="",0,1)</f>
        <v>1</v>
      </c>
    </row>
    <row r="2288" spans="1:27" ht="31.5" customHeight="1" x14ac:dyDescent="0.25">
      <c r="A2288" s="37">
        <v>2276</v>
      </c>
      <c r="B2288" s="37" t="str">
        <f>IF('LL FULL'!$U2288="Yes",Table24557245[[#This Row],[E'#]],"")</f>
        <v>E-2022-21611</v>
      </c>
      <c r="C2288" s="37" t="str">
        <f>IF(ISNA(VLOOKUP(Table245572457[[#This Row],[E'#]],Table24557245[[E'#]:[Base License ID]], 'LL FULL'!$C$11,FALSE)),"",VLOOKUP(Table245572457[[#This Row],[E'#]], Table24557245[[E'#]:[Base License ID]],'LL FULL'!$C$11,FALSE))</f>
        <v>Fox Trail Memory Care Living Park Ridge</v>
      </c>
      <c r="D2288" s="37" t="str">
        <f>IF(ISNA(VLOOKUP(Table245572457[[#This Row],[E'#]],Table24557245[[E'#]:[Base License ID]], 'LL FULL'!$D$11,FALSE)),"",VLOOKUP(Table245572457[[#This Row],[E'#]], Table24557245[[E'#]:[Base License ID]],'LL FULL'!$D$11,FALSE))</f>
        <v>DCH</v>
      </c>
      <c r="E2288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288" s="37" t="str">
        <f>IF(ISNA(VLOOKUP(Table245572457[[#This Row],[E'#]],Table24557245[[E'#]:[Base License ID]], 'LL FULL'!$F$11,FALSE)),"",VLOOKUP(Table245572457[[#This Row],[E'#]], Table24557245[[E'#]:[Base License ID]],'LL FULL'!$F$11,FALSE))</f>
        <v>Park Ridge</v>
      </c>
      <c r="G2288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28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88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28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8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8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8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8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8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8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88" s="40">
        <f>IF(ISNA(VLOOKUP(Table245572457[[#This Row],[E'#]],Table24557245[[E'#]:[Base License ID]], 'LL FULL'!$Q$11,FALSE)),"",VLOOKUP(Table245572457[[#This Row],[E'#]], Table24557245[[E'#]:[Base License ID]],'LL FULL'!$Q$11,FALSE))</f>
        <v>44563</v>
      </c>
      <c r="R2288" s="40">
        <f>IF(ISNA(VLOOKUP(Table245572457[[#This Row],[E'#]],Table24557245[[E'#]:[Base License ID]], 'LL FULL'!$R$11,FALSE)),"",VLOOKUP(Table245572457[[#This Row],[E'#]], Table24557245[[E'#]:[Base License ID]],'LL FULL'!$R$11,FALSE))</f>
        <v>44600</v>
      </c>
      <c r="S2288" s="37" t="str">
        <f>IF(ISNA(VLOOKUP(Table245572457[[#This Row],[E'#]],Table24557245[[E'#]:[Base License ID]], 'LL FULL'!$S$11,FALSE)),"",VLOOKUP(Table245572457[[#This Row],[E'#]], Table24557245[[E'#]:[Base License ID]],'LL FULL'!$S$11,FALSE))</f>
        <v>NJD35019--002</v>
      </c>
      <c r="T228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8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88" s="37" t="str">
        <f>IF(ISNA(VLOOKUP(Table245572457[[#This Row],[E'#]],Table24557245[[E'#]:[Base License ID]], 'LL FULL'!$V$11,FALSE)),"",VLOOKUP(Table245572457[[#This Row],[E'#]], Table24557245[[E'#]:[Base License ID]],'LL FULL'!$V$11,FALSE))</f>
        <v>NJD35019</v>
      </c>
      <c r="W228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88" s="40">
        <f>IF(ISNA(VLOOKUP(Table245572457[[#This Row],[E'#]],Table24557245[[E'#]:[Concluded Recently]], 'LL FULL'!$AF$11,FALSE)),"",VLOOKUP(Table245572457[[#This Row],[E'#]], Table24557245[[E'#]:[Concluded Recently]],'LL FULL'!$AF$11,FALSE))</f>
        <v>44564</v>
      </c>
      <c r="Y2288" s="40">
        <f>IF(ISNA(VLOOKUP(Table245572457[[#This Row],[E'#]],Table24557245[[E'#]:[Concluded Recently]], 'LL FULL'!$AG$11,FALSE)),"",VLOOKUP(Table245572457[[#This Row],[E'#]], Table24557245[[E'#]:[Concluded Recently]],'LL FULL'!$AG$11,FALSE))</f>
        <v>44602</v>
      </c>
      <c r="Z228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88" s="37">
        <f>IF(Table245572457[[#This Row],[E'#]]="",0,1)</f>
        <v>1</v>
      </c>
    </row>
    <row r="2289" spans="1:27" ht="31.5" customHeight="1" x14ac:dyDescent="0.25">
      <c r="A2289" s="37">
        <v>2277</v>
      </c>
      <c r="B2289" s="37" t="str">
        <f>IF('LL FULL'!$U2289="Yes",Table24557245[[#This Row],[E'#]],"")</f>
        <v>E-2022-21615</v>
      </c>
      <c r="C2289" s="37" t="str">
        <f>IF(ISNA(VLOOKUP(Table245572457[[#This Row],[E'#]],Table24557245[[E'#]:[Base License ID]], 'LL FULL'!$C$11,FALSE)),"",VLOOKUP(Table245572457[[#This Row],[E'#]], Table24557245[[E'#]:[Base License ID]],'LL FULL'!$C$11,FALSE))</f>
        <v>Preferred Care at Old Bridge</v>
      </c>
      <c r="D228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89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289" s="37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2289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228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89" s="37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228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8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28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8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8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8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8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89" s="40">
        <f>IF(ISNA(VLOOKUP(Table245572457[[#This Row],[E'#]],Table24557245[[E'#]:[Base License ID]], 'LL FULL'!$Q$11,FALSE)),"",VLOOKUP(Table245572457[[#This Row],[E'#]], Table24557245[[E'#]:[Base License ID]],'LL FULL'!$Q$11,FALSE))</f>
        <v>44564</v>
      </c>
      <c r="R2289" s="40">
        <f>IF(ISNA(VLOOKUP(Table245572457[[#This Row],[E'#]],Table24557245[[E'#]:[Base License ID]], 'LL FULL'!$R$11,FALSE)),"",VLOOKUP(Table245572457[[#This Row],[E'#]], Table24557245[[E'#]:[Base License ID]],'LL FULL'!$R$11,FALSE))</f>
        <v>44636</v>
      </c>
      <c r="S2289" s="37" t="str">
        <f>IF(ISNA(VLOOKUP(Table245572457[[#This Row],[E'#]],Table24557245[[E'#]:[Base License ID]], 'LL FULL'!$S$11,FALSE)),"",VLOOKUP(Table245572457[[#This Row],[E'#]], Table24557245[[E'#]:[Base License ID]],'LL FULL'!$S$11,FALSE))</f>
        <v>NJ61220--004</v>
      </c>
      <c r="T228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8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89" s="37" t="str">
        <f>IF(ISNA(VLOOKUP(Table245572457[[#This Row],[E'#]],Table24557245[[E'#]:[Base License ID]], 'LL FULL'!$V$11,FALSE)),"",VLOOKUP(Table245572457[[#This Row],[E'#]], Table24557245[[E'#]:[Base License ID]],'LL FULL'!$V$11,FALSE))</f>
        <v>NJ61220</v>
      </c>
      <c r="W228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89" s="40">
        <f>IF(ISNA(VLOOKUP(Table245572457[[#This Row],[E'#]],Table24557245[[E'#]:[Concluded Recently]], 'LL FULL'!$AF$11,FALSE)),"",VLOOKUP(Table245572457[[#This Row],[E'#]], Table24557245[[E'#]:[Concluded Recently]],'LL FULL'!$AF$11,FALSE))</f>
        <v>44564</v>
      </c>
      <c r="Y2289" s="40">
        <f>IF(ISNA(VLOOKUP(Table245572457[[#This Row],[E'#]],Table24557245[[E'#]:[Concluded Recently]], 'LL FULL'!$AG$11,FALSE)),"",VLOOKUP(Table245572457[[#This Row],[E'#]], Table24557245[[E'#]:[Concluded Recently]],'LL FULL'!$AG$11,FALSE))</f>
        <v>44637</v>
      </c>
      <c r="Z228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89" s="37">
        <f>IF(Table245572457[[#This Row],[E'#]]="",0,1)</f>
        <v>1</v>
      </c>
    </row>
    <row r="2290" spans="1:27" ht="31.5" customHeight="1" x14ac:dyDescent="0.25">
      <c r="A2290" s="37">
        <v>2278</v>
      </c>
      <c r="B2290" s="37" t="str">
        <f>IF('LL FULL'!$U2290="Yes",Table24557245[[#This Row],[E'#]],"")</f>
        <v>E-2022-21616</v>
      </c>
      <c r="C2290" s="37" t="str">
        <f>IF(ISNA(VLOOKUP(Table245572457[[#This Row],[E'#]],Table24557245[[E'#]:[Base License ID]], 'LL FULL'!$C$11,FALSE)),"",VLOOKUP(Table245572457[[#This Row],[E'#]], Table24557245[[E'#]:[Base License ID]],'LL FULL'!$C$11,FALSE))</f>
        <v>Care One At Hamilton</v>
      </c>
      <c r="D229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90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290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2290" s="37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229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90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229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9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9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9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29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9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9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90" s="40">
        <f>IF(ISNA(VLOOKUP(Table245572457[[#This Row],[E'#]],Table24557245[[E'#]:[Base License ID]], 'LL FULL'!$Q$11,FALSE)),"",VLOOKUP(Table245572457[[#This Row],[E'#]], Table24557245[[E'#]:[Base License ID]],'LL FULL'!$Q$11,FALSE))</f>
        <v>44564</v>
      </c>
      <c r="R2290" s="40">
        <f>IF(ISNA(VLOOKUP(Table245572457[[#This Row],[E'#]],Table24557245[[E'#]:[Base License ID]], 'LL FULL'!$R$11,FALSE)),"",VLOOKUP(Table245572457[[#This Row],[E'#]], Table24557245[[E'#]:[Base License ID]],'LL FULL'!$R$11,FALSE))</f>
        <v>44620</v>
      </c>
      <c r="S2290" s="37" t="str">
        <f>IF(ISNA(VLOOKUP(Table245572457[[#This Row],[E'#]],Table24557245[[E'#]:[Base License ID]], 'LL FULL'!$S$11,FALSE)),"",VLOOKUP(Table245572457[[#This Row],[E'#]], Table24557245[[E'#]:[Base License ID]],'LL FULL'!$S$11,FALSE))</f>
        <v>NJX1KYQQ--007</v>
      </c>
      <c r="T229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9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90" s="37" t="str">
        <f>IF(ISNA(VLOOKUP(Table245572457[[#This Row],[E'#]],Table24557245[[E'#]:[Base License ID]], 'LL FULL'!$V$11,FALSE)),"",VLOOKUP(Table245572457[[#This Row],[E'#]], Table24557245[[E'#]:[Base License ID]],'LL FULL'!$V$11,FALSE))</f>
        <v>NJX1KYQQ</v>
      </c>
      <c r="W229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90" s="40">
        <f>IF(ISNA(VLOOKUP(Table245572457[[#This Row],[E'#]],Table24557245[[E'#]:[Concluded Recently]], 'LL FULL'!$AF$11,FALSE)),"",VLOOKUP(Table245572457[[#This Row],[E'#]], Table24557245[[E'#]:[Concluded Recently]],'LL FULL'!$AF$11,FALSE))</f>
        <v>44564</v>
      </c>
      <c r="Y2290" s="40">
        <f>IF(ISNA(VLOOKUP(Table245572457[[#This Row],[E'#]],Table24557245[[E'#]:[Concluded Recently]], 'LL FULL'!$AG$11,FALSE)),"",VLOOKUP(Table245572457[[#This Row],[E'#]], Table24557245[[E'#]:[Concluded Recently]],'LL FULL'!$AG$11,FALSE))</f>
        <v>44621</v>
      </c>
      <c r="Z229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90" s="37">
        <f>IF(Table245572457[[#This Row],[E'#]]="",0,1)</f>
        <v>1</v>
      </c>
    </row>
    <row r="2291" spans="1:27" ht="31.5" customHeight="1" x14ac:dyDescent="0.25">
      <c r="A2291" s="37">
        <v>2279</v>
      </c>
      <c r="B2291" s="37" t="str">
        <f>IF('LL FULL'!$U2291="Yes",Table24557245[[#This Row],[E'#]],"")</f>
        <v>E-2022-21618</v>
      </c>
      <c r="C2291" s="37" t="str">
        <f>IF(ISNA(VLOOKUP(Table245572457[[#This Row],[E'#]],Table24557245[[E'#]:[Base License ID]], 'LL FULL'!$C$11,FALSE)),"",VLOOKUP(Table245572457[[#This Row],[E'#]], Table24557245[[E'#]:[Base License ID]],'LL FULL'!$C$11,FALSE))</f>
        <v>Rose Mountain Care Center</v>
      </c>
      <c r="D229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91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291" s="37" t="str">
        <f>IF(ISNA(VLOOKUP(Table245572457[[#This Row],[E'#]],Table24557245[[E'#]:[Base License ID]], 'LL FULL'!$F$11,FALSE)),"",VLOOKUP(Table245572457[[#This Row],[E'#]], Table24557245[[E'#]:[Base License ID]],'LL FULL'!$F$11,FALSE))</f>
        <v>New Brunswick</v>
      </c>
      <c r="G2291" s="37">
        <f>IF(ISNA(VLOOKUP(Table245572457[[#This Row],[E'#]],Table24557245[[E'#]:[Base License ID]], 'LL FULL'!$G$11,FALSE)),"",VLOOKUP(Table245572457[[#This Row],[E'#]], Table24557245[[E'#]:[Base License ID]],'LL FULL'!$G$11,FALSE))</f>
        <v>43</v>
      </c>
      <c r="H229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91" s="37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229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91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29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9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9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9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9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91" s="40">
        <f>IF(ISNA(VLOOKUP(Table245572457[[#This Row],[E'#]],Table24557245[[E'#]:[Base License ID]], 'LL FULL'!$Q$11,FALSE)),"",VLOOKUP(Table245572457[[#This Row],[E'#]], Table24557245[[E'#]:[Base License ID]],'LL FULL'!$Q$11,FALSE))</f>
        <v>44560</v>
      </c>
      <c r="R2291" s="40">
        <f>IF(ISNA(VLOOKUP(Table245572457[[#This Row],[E'#]],Table24557245[[E'#]:[Base License ID]], 'LL FULL'!$R$11,FALSE)),"",VLOOKUP(Table245572457[[#This Row],[E'#]], Table24557245[[E'#]:[Base License ID]],'LL FULL'!$R$11,FALSE))</f>
        <v>44619</v>
      </c>
      <c r="S2291" s="37" t="str">
        <f>IF(ISNA(VLOOKUP(Table245572457[[#This Row],[E'#]],Table24557245[[E'#]:[Base License ID]], 'LL FULL'!$S$11,FALSE)),"",VLOOKUP(Table245572457[[#This Row],[E'#]], Table24557245[[E'#]:[Base License ID]],'LL FULL'!$S$11,FALSE))</f>
        <v>NJ61204--006</v>
      </c>
      <c r="T229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9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91" s="37" t="str">
        <f>IF(ISNA(VLOOKUP(Table245572457[[#This Row],[E'#]],Table24557245[[E'#]:[Base License ID]], 'LL FULL'!$V$11,FALSE)),"",VLOOKUP(Table245572457[[#This Row],[E'#]], Table24557245[[E'#]:[Base License ID]],'LL FULL'!$V$11,FALSE))</f>
        <v>NJ61204</v>
      </c>
      <c r="W229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91" s="40">
        <f>IF(ISNA(VLOOKUP(Table245572457[[#This Row],[E'#]],Table24557245[[E'#]:[Concluded Recently]], 'LL FULL'!$AF$11,FALSE)),"",VLOOKUP(Table245572457[[#This Row],[E'#]], Table24557245[[E'#]:[Concluded Recently]],'LL FULL'!$AF$11,FALSE))</f>
        <v>44564</v>
      </c>
      <c r="Y2291" s="40">
        <f>IF(ISNA(VLOOKUP(Table245572457[[#This Row],[E'#]],Table24557245[[E'#]:[Concluded Recently]], 'LL FULL'!$AG$11,FALSE)),"",VLOOKUP(Table245572457[[#This Row],[E'#]], Table24557245[[E'#]:[Concluded Recently]],'LL FULL'!$AG$11,FALSE))</f>
        <v>44621</v>
      </c>
      <c r="Z229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91" s="37">
        <f>IF(Table245572457[[#This Row],[E'#]]="",0,1)</f>
        <v>1</v>
      </c>
    </row>
    <row r="2292" spans="1:27" ht="31.5" customHeight="1" x14ac:dyDescent="0.25">
      <c r="A2292" s="37">
        <v>2280</v>
      </c>
      <c r="B2292" s="37" t="str">
        <f>IF('LL FULL'!$U2292="Yes",Table24557245[[#This Row],[E'#]],"")</f>
        <v>E-2022-21621</v>
      </c>
      <c r="C2292" s="37" t="str">
        <f>IF(ISNA(VLOOKUP(Table245572457[[#This Row],[E'#]],Table24557245[[E'#]:[Base License ID]], 'LL FULL'!$C$11,FALSE)),"",VLOOKUP(Table245572457[[#This Row],[E'#]], Table24557245[[E'#]:[Base License ID]],'LL FULL'!$C$11,FALSE))</f>
        <v>Monroe Village Assisted Living</v>
      </c>
      <c r="D229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92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292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2292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29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92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29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9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9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9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9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9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9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92" s="40">
        <f>IF(ISNA(VLOOKUP(Table245572457[[#This Row],[E'#]],Table24557245[[E'#]:[Base License ID]], 'LL FULL'!$Q$11,FALSE)),"",VLOOKUP(Table245572457[[#This Row],[E'#]], Table24557245[[E'#]:[Base License ID]],'LL FULL'!$Q$11,FALSE))</f>
        <v>44564</v>
      </c>
      <c r="R2292" s="40">
        <f>IF(ISNA(VLOOKUP(Table245572457[[#This Row],[E'#]],Table24557245[[E'#]:[Base License ID]], 'LL FULL'!$R$11,FALSE)),"",VLOOKUP(Table245572457[[#This Row],[E'#]], Table24557245[[E'#]:[Base License ID]],'LL FULL'!$R$11,FALSE))</f>
        <v>44622</v>
      </c>
      <c r="S2292" s="37" t="str">
        <f>IF(ISNA(VLOOKUP(Table245572457[[#This Row],[E'#]],Table24557245[[E'#]:[Base License ID]], 'LL FULL'!$S$11,FALSE)),"",VLOOKUP(Table245572457[[#This Row],[E'#]], Table24557245[[E'#]:[Base License ID]],'LL FULL'!$S$11,FALSE))</f>
        <v>NJ50A8312--007</v>
      </c>
      <c r="T229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9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92" s="37" t="str">
        <f>IF(ISNA(VLOOKUP(Table245572457[[#This Row],[E'#]],Table24557245[[E'#]:[Base License ID]], 'LL FULL'!$V$11,FALSE)),"",VLOOKUP(Table245572457[[#This Row],[E'#]], Table24557245[[E'#]:[Base License ID]],'LL FULL'!$V$11,FALSE))</f>
        <v>NJ50A8312</v>
      </c>
      <c r="W229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92" s="40">
        <f>IF(ISNA(VLOOKUP(Table245572457[[#This Row],[E'#]],Table24557245[[E'#]:[Concluded Recently]], 'LL FULL'!$AF$11,FALSE)),"",VLOOKUP(Table245572457[[#This Row],[E'#]], Table24557245[[E'#]:[Concluded Recently]],'LL FULL'!$AF$11,FALSE))</f>
        <v>44564</v>
      </c>
      <c r="Y2292" s="40">
        <f>IF(ISNA(VLOOKUP(Table245572457[[#This Row],[E'#]],Table24557245[[E'#]:[Concluded Recently]], 'LL FULL'!$AG$11,FALSE)),"",VLOOKUP(Table245572457[[#This Row],[E'#]], Table24557245[[E'#]:[Concluded Recently]],'LL FULL'!$AG$11,FALSE))</f>
        <v>44623</v>
      </c>
      <c r="Z229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92" s="37">
        <f>IF(Table245572457[[#This Row],[E'#]]="",0,1)</f>
        <v>1</v>
      </c>
    </row>
    <row r="2293" spans="1:27" ht="31.5" customHeight="1" x14ac:dyDescent="0.25">
      <c r="A2293" s="37">
        <v>2281</v>
      </c>
      <c r="B2293" s="37" t="str">
        <f>IF('LL FULL'!$U2293="Yes",Table24557245[[#This Row],[E'#]],"")</f>
        <v>E-2022-21622</v>
      </c>
      <c r="C2293" s="37" t="str">
        <f>IF(ISNA(VLOOKUP(Table245572457[[#This Row],[E'#]],Table24557245[[E'#]:[Base License ID]], 'LL FULL'!$C$11,FALSE)),"",VLOOKUP(Table245572457[[#This Row],[E'#]], Table24557245[[E'#]:[Base License ID]],'LL FULL'!$C$11,FALSE))</f>
        <v>Preferred Care At Mercer</v>
      </c>
      <c r="D229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93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293" s="37" t="str">
        <f>IF(ISNA(VLOOKUP(Table245572457[[#This Row],[E'#]],Table24557245[[E'#]:[Base License ID]], 'LL FULL'!$F$11,FALSE)),"",VLOOKUP(Table245572457[[#This Row],[E'#]], Table24557245[[E'#]:[Base License ID]],'LL FULL'!$F$11,FALSE))</f>
        <v>Ewing Twp</v>
      </c>
      <c r="G2293" s="37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229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93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29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9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29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9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9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9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9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93" s="40">
        <f>IF(ISNA(VLOOKUP(Table245572457[[#This Row],[E'#]],Table24557245[[E'#]:[Base License ID]], 'LL FULL'!$Q$11,FALSE)),"",VLOOKUP(Table245572457[[#This Row],[E'#]], Table24557245[[E'#]:[Base License ID]],'LL FULL'!$Q$11,FALSE))</f>
        <v>44560</v>
      </c>
      <c r="R2293" s="40">
        <f>IF(ISNA(VLOOKUP(Table245572457[[#This Row],[E'#]],Table24557245[[E'#]:[Base License ID]], 'LL FULL'!$R$11,FALSE)),"",VLOOKUP(Table245572457[[#This Row],[E'#]], Table24557245[[E'#]:[Base License ID]],'LL FULL'!$R$11,FALSE))</f>
        <v>44622</v>
      </c>
      <c r="S2293" s="37" t="str">
        <f>IF(ISNA(VLOOKUP(Table245572457[[#This Row],[E'#]],Table24557245[[E'#]:[Base License ID]], 'LL FULL'!$S$11,FALSE)),"",VLOOKUP(Table245572457[[#This Row],[E'#]], Table24557245[[E'#]:[Base License ID]],'LL FULL'!$S$11,FALSE))</f>
        <v>NJ476003--008</v>
      </c>
      <c r="T229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9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93" s="37" t="str">
        <f>IF(ISNA(VLOOKUP(Table245572457[[#This Row],[E'#]],Table24557245[[E'#]:[Base License ID]], 'LL FULL'!$V$11,FALSE)),"",VLOOKUP(Table245572457[[#This Row],[E'#]], Table24557245[[E'#]:[Base License ID]],'LL FULL'!$V$11,FALSE))</f>
        <v>NJ476003</v>
      </c>
      <c r="W229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93" s="40">
        <f>IF(ISNA(VLOOKUP(Table245572457[[#This Row],[E'#]],Table24557245[[E'#]:[Concluded Recently]], 'LL FULL'!$AF$11,FALSE)),"",VLOOKUP(Table245572457[[#This Row],[E'#]], Table24557245[[E'#]:[Concluded Recently]],'LL FULL'!$AF$11,FALSE))</f>
        <v>44564</v>
      </c>
      <c r="Y2293" s="40">
        <f>IF(ISNA(VLOOKUP(Table245572457[[#This Row],[E'#]],Table24557245[[E'#]:[Concluded Recently]], 'LL FULL'!$AG$11,FALSE)),"",VLOOKUP(Table245572457[[#This Row],[E'#]], Table24557245[[E'#]:[Concluded Recently]],'LL FULL'!$AG$11,FALSE))</f>
        <v>44623</v>
      </c>
      <c r="Z229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93" s="37">
        <f>IF(Table245572457[[#This Row],[E'#]]="",0,1)</f>
        <v>1</v>
      </c>
    </row>
    <row r="2294" spans="1:27" ht="31.5" customHeight="1" x14ac:dyDescent="0.25">
      <c r="A2294" s="37">
        <v>2282</v>
      </c>
      <c r="B2294" s="37" t="str">
        <f>IF('LL FULL'!$U2294="Yes",Table24557245[[#This Row],[E'#]],"")</f>
        <v>E-2022-21623</v>
      </c>
      <c r="C2294" s="37" t="str">
        <f>IF(ISNA(VLOOKUP(Table245572457[[#This Row],[E'#]],Table24557245[[E'#]:[Base License ID]], 'LL FULL'!$C$11,FALSE)),"",VLOOKUP(Table245572457[[#This Row],[E'#]], Table24557245[[E'#]:[Base License ID]],'LL FULL'!$C$11,FALSE))</f>
        <v>Mercerville Center</v>
      </c>
      <c r="D229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94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294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2294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29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94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29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9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9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9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9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9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9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94" s="40">
        <f>IF(ISNA(VLOOKUP(Table245572457[[#This Row],[E'#]],Table24557245[[E'#]:[Base License ID]], 'LL FULL'!$Q$11,FALSE)),"",VLOOKUP(Table245572457[[#This Row],[E'#]], Table24557245[[E'#]:[Base License ID]],'LL FULL'!$Q$11,FALSE))</f>
        <v>44564</v>
      </c>
      <c r="R2294" s="40">
        <f>IF(ISNA(VLOOKUP(Table245572457[[#This Row],[E'#]],Table24557245[[E'#]:[Base License ID]], 'LL FULL'!$R$11,FALSE)),"",VLOOKUP(Table245572457[[#This Row],[E'#]], Table24557245[[E'#]:[Base License ID]],'LL FULL'!$R$11,FALSE))</f>
        <v>44614</v>
      </c>
      <c r="S2294" s="37" t="str">
        <f>IF(ISNA(VLOOKUP(Table245572457[[#This Row],[E'#]],Table24557245[[E'#]:[Base License ID]], 'LL FULL'!$S$11,FALSE)),"",VLOOKUP(Table245572457[[#This Row],[E'#]], Table24557245[[E'#]:[Base License ID]],'LL FULL'!$S$11,FALSE))</f>
        <v>NJ61106--006</v>
      </c>
      <c r="T229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9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94" s="37" t="str">
        <f>IF(ISNA(VLOOKUP(Table245572457[[#This Row],[E'#]],Table24557245[[E'#]:[Base License ID]], 'LL FULL'!$V$11,FALSE)),"",VLOOKUP(Table245572457[[#This Row],[E'#]], Table24557245[[E'#]:[Base License ID]],'LL FULL'!$V$11,FALSE))</f>
        <v>NJ61106</v>
      </c>
      <c r="W229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94" s="40">
        <f>IF(ISNA(VLOOKUP(Table245572457[[#This Row],[E'#]],Table24557245[[E'#]:[Concluded Recently]], 'LL FULL'!$AF$11,FALSE)),"",VLOOKUP(Table245572457[[#This Row],[E'#]], Table24557245[[E'#]:[Concluded Recently]],'LL FULL'!$AF$11,FALSE))</f>
        <v>44564</v>
      </c>
      <c r="Y2294" s="40">
        <f>IF(ISNA(VLOOKUP(Table245572457[[#This Row],[E'#]],Table24557245[[E'#]:[Concluded Recently]], 'LL FULL'!$AG$11,FALSE)),"",VLOOKUP(Table245572457[[#This Row],[E'#]], Table24557245[[E'#]:[Concluded Recently]],'LL FULL'!$AG$11,FALSE))</f>
        <v>44615</v>
      </c>
      <c r="Z229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94" s="37">
        <f>IF(Table245572457[[#This Row],[E'#]]="",0,1)</f>
        <v>1</v>
      </c>
    </row>
    <row r="2295" spans="1:27" ht="31.5" customHeight="1" x14ac:dyDescent="0.25">
      <c r="A2295" s="37">
        <v>2283</v>
      </c>
      <c r="B2295" s="37" t="str">
        <f>IF('LL FULL'!$U2295="Yes",Table24557245[[#This Row],[E'#]],"")</f>
        <v>E-2022-21624</v>
      </c>
      <c r="C2295" s="37" t="str">
        <f>IF(ISNA(VLOOKUP(Table245572457[[#This Row],[E'#]],Table24557245[[E'#]:[Base License ID]], 'LL FULL'!$C$11,FALSE)),"",VLOOKUP(Table245572457[[#This Row],[E'#]], Table24557245[[E'#]:[Base License ID]],'LL FULL'!$C$11,FALSE))</f>
        <v>Brookdale Hamilton</v>
      </c>
      <c r="D229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95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295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2295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229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95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29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95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29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9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9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9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9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95" s="40">
        <f>IF(ISNA(VLOOKUP(Table245572457[[#This Row],[E'#]],Table24557245[[E'#]:[Base License ID]], 'LL FULL'!$Q$11,FALSE)),"",VLOOKUP(Table245572457[[#This Row],[E'#]], Table24557245[[E'#]:[Base License ID]],'LL FULL'!$Q$11,FALSE))</f>
        <v>44565</v>
      </c>
      <c r="R2295" s="40">
        <f>IF(ISNA(VLOOKUP(Table245572457[[#This Row],[E'#]],Table24557245[[E'#]:[Base License ID]], 'LL FULL'!$R$11,FALSE)),"",VLOOKUP(Table245572457[[#This Row],[E'#]], Table24557245[[E'#]:[Base License ID]],'LL FULL'!$R$11,FALSE))</f>
        <v>44618</v>
      </c>
      <c r="S2295" s="37" t="str">
        <f>IF(ISNA(VLOOKUP(Table245572457[[#This Row],[E'#]],Table24557245[[E'#]:[Base License ID]], 'LL FULL'!$S$11,FALSE)),"",VLOOKUP(Table245572457[[#This Row],[E'#]], Table24557245[[E'#]:[Base License ID]],'LL FULL'!$S$11,FALSE))</f>
        <v>NJ47A000--009</v>
      </c>
      <c r="T229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9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95" s="37" t="str">
        <f>IF(ISNA(VLOOKUP(Table245572457[[#This Row],[E'#]],Table24557245[[E'#]:[Base License ID]], 'LL FULL'!$V$11,FALSE)),"",VLOOKUP(Table245572457[[#This Row],[E'#]], Table24557245[[E'#]:[Base License ID]],'LL FULL'!$V$11,FALSE))</f>
        <v>NJ47A000</v>
      </c>
      <c r="W229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95" s="40">
        <f>IF(ISNA(VLOOKUP(Table245572457[[#This Row],[E'#]],Table24557245[[E'#]:[Concluded Recently]], 'LL FULL'!$AF$11,FALSE)),"",VLOOKUP(Table245572457[[#This Row],[E'#]], Table24557245[[E'#]:[Concluded Recently]],'LL FULL'!$AF$11,FALSE))</f>
        <v>44564</v>
      </c>
      <c r="Y2295" s="40">
        <f>IF(ISNA(VLOOKUP(Table245572457[[#This Row],[E'#]],Table24557245[[E'#]:[Concluded Recently]], 'LL FULL'!$AG$11,FALSE)),"",VLOOKUP(Table245572457[[#This Row],[E'#]], Table24557245[[E'#]:[Concluded Recently]],'LL FULL'!$AG$11,FALSE))</f>
        <v>44620</v>
      </c>
      <c r="Z229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95" s="37">
        <f>IF(Table245572457[[#This Row],[E'#]]="",0,1)</f>
        <v>1</v>
      </c>
    </row>
    <row r="2296" spans="1:27" ht="31.5" customHeight="1" x14ac:dyDescent="0.25">
      <c r="A2296" s="37">
        <v>2284</v>
      </c>
      <c r="B2296" s="37" t="str">
        <f>IF('LL FULL'!$U2296="Yes",Table24557245[[#This Row],[E'#]],"")</f>
        <v>E-2022-21625</v>
      </c>
      <c r="C2296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Edison</v>
      </c>
      <c r="D229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96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296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2296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29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96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29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96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29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9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9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9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9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96" s="40">
        <f>IF(ISNA(VLOOKUP(Table245572457[[#This Row],[E'#]],Table24557245[[E'#]:[Base License ID]], 'LL FULL'!$Q$11,FALSE)),"",VLOOKUP(Table245572457[[#This Row],[E'#]], Table24557245[[E'#]:[Base License ID]],'LL FULL'!$Q$11,FALSE))</f>
        <v>44564</v>
      </c>
      <c r="R2296" s="40">
        <f>IF(ISNA(VLOOKUP(Table245572457[[#This Row],[E'#]],Table24557245[[E'#]:[Base License ID]], 'LL FULL'!$R$11,FALSE)),"",VLOOKUP(Table245572457[[#This Row],[E'#]], Table24557245[[E'#]:[Base License ID]],'LL FULL'!$R$11,FALSE))</f>
        <v>44621</v>
      </c>
      <c r="S2296" s="37" t="str">
        <f>IF(ISNA(VLOOKUP(Table245572457[[#This Row],[E'#]],Table24557245[[E'#]:[Base License ID]], 'LL FULL'!$S$11,FALSE)),"",VLOOKUP(Table245572457[[#This Row],[E'#]], Table24557245[[E'#]:[Base License ID]],'LL FULL'!$S$11,FALSE))</f>
        <v>NOMT00063--004</v>
      </c>
      <c r="T229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9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96" s="37" t="str">
        <f>IF(ISNA(VLOOKUP(Table245572457[[#This Row],[E'#]],Table24557245[[E'#]:[Base License ID]], 'LL FULL'!$V$11,FALSE)),"",VLOOKUP(Table245572457[[#This Row],[E'#]], Table24557245[[E'#]:[Base License ID]],'LL FULL'!$V$11,FALSE))</f>
        <v>NOMT00063</v>
      </c>
      <c r="W229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96" s="40">
        <f>IF(ISNA(VLOOKUP(Table245572457[[#This Row],[E'#]],Table24557245[[E'#]:[Concluded Recently]], 'LL FULL'!$AF$11,FALSE)),"",VLOOKUP(Table245572457[[#This Row],[E'#]], Table24557245[[E'#]:[Concluded Recently]],'LL FULL'!$AF$11,FALSE))</f>
        <v>44564</v>
      </c>
      <c r="Y2296" s="40">
        <f>IF(ISNA(VLOOKUP(Table245572457[[#This Row],[E'#]],Table24557245[[E'#]:[Concluded Recently]], 'LL FULL'!$AG$11,FALSE)),"",VLOOKUP(Table245572457[[#This Row],[E'#]], Table24557245[[E'#]:[Concluded Recently]],'LL FULL'!$AG$11,FALSE))</f>
        <v>44622</v>
      </c>
      <c r="Z229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96" s="37">
        <f>IF(Table245572457[[#This Row],[E'#]]="",0,1)</f>
        <v>1</v>
      </c>
    </row>
    <row r="2297" spans="1:27" ht="31.5" customHeight="1" x14ac:dyDescent="0.25">
      <c r="A2297" s="37">
        <v>2285</v>
      </c>
      <c r="B2297" s="37" t="str">
        <f>IF('LL FULL'!$U2297="Yes",Table24557245[[#This Row],[E'#]],"")</f>
        <v>E-2022-21626</v>
      </c>
      <c r="C2297" s="37" t="str">
        <f>IF(ISNA(VLOOKUP(Table245572457[[#This Row],[E'#]],Table24557245[[E'#]:[Base License ID]], 'LL FULL'!$C$11,FALSE)),"",VLOOKUP(Table245572457[[#This Row],[E'#]], Table24557245[[E'#]:[Base License ID]],'LL FULL'!$C$11,FALSE))</f>
        <v>Leisure Chateau Rehabilitation</v>
      </c>
      <c r="D229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97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297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2297" s="37">
        <f>IF(ISNA(VLOOKUP(Table245572457[[#This Row],[E'#]],Table24557245[[E'#]:[Base License ID]], 'LL FULL'!$G$11,FALSE)),"",VLOOKUP(Table245572457[[#This Row],[E'#]], Table24557245[[E'#]:[Base License ID]],'LL FULL'!$G$11,FALSE))</f>
        <v>77</v>
      </c>
      <c r="H229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97" s="37">
        <f>IF(ISNA(VLOOKUP(Table245572457[[#This Row],[E'#]],Table24557245[[E'#]:[Base License ID]], 'LL FULL'!$I$11,FALSE)),"",VLOOKUP(Table245572457[[#This Row],[E'#]], Table24557245[[E'#]:[Base License ID]],'LL FULL'!$I$11,FALSE))</f>
        <v>52</v>
      </c>
      <c r="J229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97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229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9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29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9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9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97" s="40">
        <f>IF(ISNA(VLOOKUP(Table245572457[[#This Row],[E'#]],Table24557245[[E'#]:[Base License ID]], 'LL FULL'!$Q$11,FALSE)),"",VLOOKUP(Table245572457[[#This Row],[E'#]], Table24557245[[E'#]:[Base License ID]],'LL FULL'!$Q$11,FALSE))</f>
        <v>44564</v>
      </c>
      <c r="R2297" s="40">
        <f>IF(ISNA(VLOOKUP(Table245572457[[#This Row],[E'#]],Table24557245[[E'#]:[Base License ID]], 'LL FULL'!$R$11,FALSE)),"",VLOOKUP(Table245572457[[#This Row],[E'#]], Table24557245[[E'#]:[Base License ID]],'LL FULL'!$R$11,FALSE))</f>
        <v>44642</v>
      </c>
      <c r="S2297" s="37" t="str">
        <f>IF(ISNA(VLOOKUP(Table245572457[[#This Row],[E'#]],Table24557245[[E'#]:[Base License ID]], 'LL FULL'!$S$11,FALSE)),"",VLOOKUP(Table245572457[[#This Row],[E'#]], Table24557245[[E'#]:[Base License ID]],'LL FULL'!$S$11,FALSE))</f>
        <v>NJ61515--007</v>
      </c>
      <c r="T229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9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97" s="37" t="str">
        <f>IF(ISNA(VLOOKUP(Table245572457[[#This Row],[E'#]],Table24557245[[E'#]:[Base License ID]], 'LL FULL'!$V$11,FALSE)),"",VLOOKUP(Table245572457[[#This Row],[E'#]], Table24557245[[E'#]:[Base License ID]],'LL FULL'!$V$11,FALSE))</f>
        <v>NJ61515</v>
      </c>
      <c r="W229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97" s="40">
        <f>IF(ISNA(VLOOKUP(Table245572457[[#This Row],[E'#]],Table24557245[[E'#]:[Concluded Recently]], 'LL FULL'!$AF$11,FALSE)),"",VLOOKUP(Table245572457[[#This Row],[E'#]], Table24557245[[E'#]:[Concluded Recently]],'LL FULL'!$AF$11,FALSE))</f>
        <v>44564</v>
      </c>
      <c r="Y2297" s="40">
        <f>IF(ISNA(VLOOKUP(Table245572457[[#This Row],[E'#]],Table24557245[[E'#]:[Concluded Recently]], 'LL FULL'!$AG$11,FALSE)),"",VLOOKUP(Table245572457[[#This Row],[E'#]], Table24557245[[E'#]:[Concluded Recently]],'LL FULL'!$AG$11,FALSE))</f>
        <v>44643</v>
      </c>
      <c r="Z229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97" s="37">
        <f>IF(Table245572457[[#This Row],[E'#]]="",0,1)</f>
        <v>1</v>
      </c>
    </row>
    <row r="2298" spans="1:27" ht="31.5" customHeight="1" x14ac:dyDescent="0.25">
      <c r="A2298" s="37">
        <v>2286</v>
      </c>
      <c r="B2298" s="37" t="str">
        <f>IF('LL FULL'!$U2298="Yes",Table24557245[[#This Row],[E'#]],"")</f>
        <v>E-2022-21628</v>
      </c>
      <c r="C2298" s="37" t="str">
        <f>IF(ISNA(VLOOKUP(Table245572457[[#This Row],[E'#]],Table24557245[[E'#]:[Base License ID]], 'LL FULL'!$C$11,FALSE)),"",VLOOKUP(Table245572457[[#This Row],[E'#]], Table24557245[[E'#]:[Base License ID]],'LL FULL'!$C$11,FALSE))</f>
        <v>Stratford Manor Rehabilitation Center</v>
      </c>
      <c r="D229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98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298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2298" s="37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229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98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229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9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9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9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9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9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9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98" s="40">
        <f>IF(ISNA(VLOOKUP(Table245572457[[#This Row],[E'#]],Table24557245[[E'#]:[Base License ID]], 'LL FULL'!$Q$11,FALSE)),"",VLOOKUP(Table245572457[[#This Row],[E'#]], Table24557245[[E'#]:[Base License ID]],'LL FULL'!$Q$11,FALSE))</f>
        <v>44562</v>
      </c>
      <c r="R2298" s="40">
        <f>IF(ISNA(VLOOKUP(Table245572457[[#This Row],[E'#]],Table24557245[[E'#]:[Base License ID]], 'LL FULL'!$R$11,FALSE)),"",VLOOKUP(Table245572457[[#This Row],[E'#]], Table24557245[[E'#]:[Base License ID]],'LL FULL'!$R$11,FALSE))</f>
        <v>44633</v>
      </c>
      <c r="S2298" s="37" t="str">
        <f>IF(ISNA(VLOOKUP(Table245572457[[#This Row],[E'#]],Table24557245[[E'#]:[Base License ID]], 'LL FULL'!$S$11,FALSE)),"",VLOOKUP(Table245572457[[#This Row],[E'#]], Table24557245[[E'#]:[Base License ID]],'LL FULL'!$S$11,FALSE))</f>
        <v>NJ60714--008</v>
      </c>
      <c r="T229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9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98" s="37" t="str">
        <f>IF(ISNA(VLOOKUP(Table245572457[[#This Row],[E'#]],Table24557245[[E'#]:[Base License ID]], 'LL FULL'!$V$11,FALSE)),"",VLOOKUP(Table245572457[[#This Row],[E'#]], Table24557245[[E'#]:[Base License ID]],'LL FULL'!$V$11,FALSE))</f>
        <v>NJ60714</v>
      </c>
      <c r="W229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98" s="40">
        <f>IF(ISNA(VLOOKUP(Table245572457[[#This Row],[E'#]],Table24557245[[E'#]:[Concluded Recently]], 'LL FULL'!$AF$11,FALSE)),"",VLOOKUP(Table245572457[[#This Row],[E'#]], Table24557245[[E'#]:[Concluded Recently]],'LL FULL'!$AF$11,FALSE))</f>
        <v>44564</v>
      </c>
      <c r="Y2298" s="40">
        <f>IF(ISNA(VLOOKUP(Table245572457[[#This Row],[E'#]],Table24557245[[E'#]:[Concluded Recently]], 'LL FULL'!$AG$11,FALSE)),"",VLOOKUP(Table245572457[[#This Row],[E'#]], Table24557245[[E'#]:[Concluded Recently]],'LL FULL'!$AG$11,FALSE))</f>
        <v>44635</v>
      </c>
      <c r="Z229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98" s="37">
        <f>IF(Table245572457[[#This Row],[E'#]]="",0,1)</f>
        <v>1</v>
      </c>
    </row>
    <row r="2299" spans="1:27" ht="31.5" customHeight="1" x14ac:dyDescent="0.25">
      <c r="A2299" s="37">
        <v>2287</v>
      </c>
      <c r="B2299" s="37" t="str">
        <f>IF('LL FULL'!$U2299="Yes",Table24557245[[#This Row],[E'#]],"")</f>
        <v>E-2022-21629</v>
      </c>
      <c r="C2299" s="37" t="str">
        <f>IF(ISNA(VLOOKUP(Table245572457[[#This Row],[E'#]],Table24557245[[E'#]:[Base License ID]], 'LL FULL'!$C$11,FALSE)),"",VLOOKUP(Table245572457[[#This Row],[E'#]], Table24557245[[E'#]:[Base License ID]],'LL FULL'!$C$11,FALSE))</f>
        <v>Magnolia Gardens</v>
      </c>
      <c r="D229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99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299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2299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229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99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229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99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29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9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29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9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9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99" s="40">
        <f>IF(ISNA(VLOOKUP(Table245572457[[#This Row],[E'#]],Table24557245[[E'#]:[Base License ID]], 'LL FULL'!$Q$11,FALSE)),"",VLOOKUP(Table245572457[[#This Row],[E'#]], Table24557245[[E'#]:[Base License ID]],'LL FULL'!$Q$11,FALSE))</f>
        <v>44560</v>
      </c>
      <c r="R2299" s="40">
        <f>IF(ISNA(VLOOKUP(Table245572457[[#This Row],[E'#]],Table24557245[[E'#]:[Base License ID]], 'LL FULL'!$R$11,FALSE)),"",VLOOKUP(Table245572457[[#This Row],[E'#]], Table24557245[[E'#]:[Base License ID]],'LL FULL'!$R$11,FALSE))</f>
        <v>44666</v>
      </c>
      <c r="S2299" s="37" t="str">
        <f>IF(ISNA(VLOOKUP(Table245572457[[#This Row],[E'#]],Table24557245[[E'#]:[Base License ID]], 'LL FULL'!$S$11,FALSE)),"",VLOOKUP(Table245572457[[#This Row],[E'#]], Table24557245[[E'#]:[Base License ID]],'LL FULL'!$S$11,FALSE))</f>
        <v>YMOSFX--005</v>
      </c>
      <c r="T229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9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99" s="37" t="str">
        <f>IF(ISNA(VLOOKUP(Table245572457[[#This Row],[E'#]],Table24557245[[E'#]:[Base License ID]], 'LL FULL'!$V$11,FALSE)),"",VLOOKUP(Table245572457[[#This Row],[E'#]], Table24557245[[E'#]:[Base License ID]],'LL FULL'!$V$11,FALSE))</f>
        <v>YMOSFX</v>
      </c>
      <c r="W229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99" s="40">
        <f>IF(ISNA(VLOOKUP(Table245572457[[#This Row],[E'#]],Table24557245[[E'#]:[Concluded Recently]], 'LL FULL'!$AF$11,FALSE)),"",VLOOKUP(Table245572457[[#This Row],[E'#]], Table24557245[[E'#]:[Concluded Recently]],'LL FULL'!$AF$11,FALSE))</f>
        <v>44564</v>
      </c>
      <c r="Y2299" s="40">
        <f>IF(ISNA(VLOOKUP(Table245572457[[#This Row],[E'#]],Table24557245[[E'#]:[Concluded Recently]], 'LL FULL'!$AG$11,FALSE)),"",VLOOKUP(Table245572457[[#This Row],[E'#]], Table24557245[[E'#]:[Concluded Recently]],'LL FULL'!$AG$11,FALSE))</f>
        <v>44669</v>
      </c>
      <c r="Z229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99" s="37">
        <f>IF(Table245572457[[#This Row],[E'#]]="",0,1)</f>
        <v>1</v>
      </c>
    </row>
    <row r="2300" spans="1:27" ht="31.5" customHeight="1" x14ac:dyDescent="0.25">
      <c r="A2300" s="37">
        <v>2288</v>
      </c>
      <c r="B2300" s="37" t="str">
        <f>IF('LL FULL'!$U2300="Yes",Table24557245[[#This Row],[E'#]],"")</f>
        <v>E-2022-21630</v>
      </c>
      <c r="C2300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Shorrock Gardens §</v>
      </c>
      <c r="D230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00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300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2300" s="37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230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00" s="37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230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00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30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00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30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0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0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00" s="40">
        <f>IF(ISNA(VLOOKUP(Table245572457[[#This Row],[E'#]],Table24557245[[E'#]:[Base License ID]], 'LL FULL'!$Q$11,FALSE)),"",VLOOKUP(Table245572457[[#This Row],[E'#]], Table24557245[[E'#]:[Base License ID]],'LL FULL'!$Q$11,FALSE))</f>
        <v>44564</v>
      </c>
      <c r="R2300" s="40">
        <f>IF(ISNA(VLOOKUP(Table245572457[[#This Row],[E'#]],Table24557245[[E'#]:[Base License ID]], 'LL FULL'!$R$11,FALSE)),"",VLOOKUP(Table245572457[[#This Row],[E'#]], Table24557245[[E'#]:[Base License ID]],'LL FULL'!$R$11,FALSE))</f>
        <v>44664</v>
      </c>
      <c r="S2300" s="37" t="str">
        <f>IF(ISNA(VLOOKUP(Table245572457[[#This Row],[E'#]],Table24557245[[E'#]:[Base License ID]], 'LL FULL'!$S$11,FALSE)),"",VLOOKUP(Table245572457[[#This Row],[E'#]], Table24557245[[E'#]:[Base License ID]],'LL FULL'!$S$11,FALSE))</f>
        <v>NOMT00002--007</v>
      </c>
      <c r="T230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0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00" s="37" t="str">
        <f>IF(ISNA(VLOOKUP(Table245572457[[#This Row],[E'#]],Table24557245[[E'#]:[Base License ID]], 'LL FULL'!$V$11,FALSE)),"",VLOOKUP(Table245572457[[#This Row],[E'#]], Table24557245[[E'#]:[Base License ID]],'LL FULL'!$V$11,FALSE))</f>
        <v>NOMT00002</v>
      </c>
      <c r="W2300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300" s="40">
        <f>IF(ISNA(VLOOKUP(Table245572457[[#This Row],[E'#]],Table24557245[[E'#]:[Concluded Recently]], 'LL FULL'!$AF$11,FALSE)),"",VLOOKUP(Table245572457[[#This Row],[E'#]], Table24557245[[E'#]:[Concluded Recently]],'LL FULL'!$AF$11,FALSE))</f>
        <v>44564</v>
      </c>
      <c r="Y2300" s="40">
        <f>IF(ISNA(VLOOKUP(Table245572457[[#This Row],[E'#]],Table24557245[[E'#]:[Concluded Recently]], 'LL FULL'!$AG$11,FALSE)),"",VLOOKUP(Table245572457[[#This Row],[E'#]], Table24557245[[E'#]:[Concluded Recently]],'LL FULL'!$AG$11,FALSE))</f>
        <v>44665</v>
      </c>
      <c r="Z230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00" s="37">
        <f>IF(Table245572457[[#This Row],[E'#]]="",0,1)</f>
        <v>1</v>
      </c>
    </row>
    <row r="2301" spans="1:27" ht="31.5" customHeight="1" x14ac:dyDescent="0.25">
      <c r="A2301" s="37">
        <v>2289</v>
      </c>
      <c r="B2301" s="37" t="str">
        <f>IF('LL FULL'!$U2301="Yes",Table24557245[[#This Row],[E'#]],"")</f>
        <v>E-2022-21634</v>
      </c>
      <c r="C2301" s="37" t="str">
        <f>IF(ISNA(VLOOKUP(Table245572457[[#This Row],[E'#]],Table24557245[[E'#]:[Base License ID]], 'LL FULL'!$C$11,FALSE)),"",VLOOKUP(Table245572457[[#This Row],[E'#]], Table24557245[[E'#]:[Base License ID]],'LL FULL'!$C$11,FALSE))</f>
        <v>Westwind Manor</v>
      </c>
      <c r="D230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01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2301" s="37" t="str">
        <f>IF(ISNA(VLOOKUP(Table245572457[[#This Row],[E'#]],Table24557245[[E'#]:[Base License ID]], 'LL FULL'!$F$11,FALSE)),"",VLOOKUP(Table245572457[[#This Row],[E'#]], Table24557245[[E'#]:[Base License ID]],'LL FULL'!$F$11,FALSE))</f>
        <v>Franklin</v>
      </c>
      <c r="G230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30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01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30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0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0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0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0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0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0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01" s="40">
        <f>IF(ISNA(VLOOKUP(Table245572457[[#This Row],[E'#]],Table24557245[[E'#]:[Base License ID]], 'LL FULL'!$Q$11,FALSE)),"",VLOOKUP(Table245572457[[#This Row],[E'#]], Table24557245[[E'#]:[Base License ID]],'LL FULL'!$Q$11,FALSE))</f>
        <v>44564</v>
      </c>
      <c r="R2301" s="40">
        <f>IF(ISNA(VLOOKUP(Table245572457[[#This Row],[E'#]],Table24557245[[E'#]:[Base License ID]], 'LL FULL'!$R$11,FALSE)),"",VLOOKUP(Table245572457[[#This Row],[E'#]], Table24557245[[E'#]:[Base License ID]],'LL FULL'!$R$11,FALSE))</f>
        <v>44607</v>
      </c>
      <c r="S2301" s="37" t="str">
        <f>IF(ISNA(VLOOKUP(Table245572457[[#This Row],[E'#]],Table24557245[[E'#]:[Base License ID]], 'LL FULL'!$S$11,FALSE)),"",VLOOKUP(Table245572457[[#This Row],[E'#]], Table24557245[[E'#]:[Base License ID]],'LL FULL'!$S$11,FALSE))</f>
        <v>19A005--002</v>
      </c>
      <c r="T230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0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01" s="37" t="str">
        <f>IF(ISNA(VLOOKUP(Table245572457[[#This Row],[E'#]],Table24557245[[E'#]:[Base License ID]], 'LL FULL'!$V$11,FALSE)),"",VLOOKUP(Table245572457[[#This Row],[E'#]], Table24557245[[E'#]:[Base License ID]],'LL FULL'!$V$11,FALSE))</f>
        <v>19A005</v>
      </c>
      <c r="W230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01" s="40">
        <f>IF(ISNA(VLOOKUP(Table245572457[[#This Row],[E'#]],Table24557245[[E'#]:[Concluded Recently]], 'LL FULL'!$AF$11,FALSE)),"",VLOOKUP(Table245572457[[#This Row],[E'#]], Table24557245[[E'#]:[Concluded Recently]],'LL FULL'!$AF$11,FALSE))</f>
        <v>44565</v>
      </c>
      <c r="Y2301" s="40">
        <f>IF(ISNA(VLOOKUP(Table245572457[[#This Row],[E'#]],Table24557245[[E'#]:[Concluded Recently]], 'LL FULL'!$AG$11,FALSE)),"",VLOOKUP(Table245572457[[#This Row],[E'#]], Table24557245[[E'#]:[Concluded Recently]],'LL FULL'!$AG$11,FALSE))</f>
        <v>44608</v>
      </c>
      <c r="Z230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01" s="37">
        <f>IF(Table245572457[[#This Row],[E'#]]="",0,1)</f>
        <v>1</v>
      </c>
    </row>
    <row r="2302" spans="1:27" ht="31.5" customHeight="1" x14ac:dyDescent="0.25">
      <c r="A2302" s="37">
        <v>2290</v>
      </c>
      <c r="B2302" s="37" t="str">
        <f>IF('LL FULL'!$U2302="Yes",Table24557245[[#This Row],[E'#]],"")</f>
        <v>E-2022-21636</v>
      </c>
      <c r="C2302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West Orange</v>
      </c>
      <c r="D230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02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302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2302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30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02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30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0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0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0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0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0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0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02" s="40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302" s="40">
        <f>IF(ISNA(VLOOKUP(Table245572457[[#This Row],[E'#]],Table24557245[[E'#]:[Base License ID]], 'LL FULL'!$R$11,FALSE)),"",VLOOKUP(Table245572457[[#This Row],[E'#]], Table24557245[[E'#]:[Base License ID]],'LL FULL'!$R$11,FALSE))</f>
        <v>44607</v>
      </c>
      <c r="S2302" s="37" t="str">
        <f>IF(ISNA(VLOOKUP(Table245572457[[#This Row],[E'#]],Table24557245[[E'#]:[Base License ID]], 'LL FULL'!$S$11,FALSE)),"",VLOOKUP(Table245572457[[#This Row],[E'#]], Table24557245[[E'#]:[Base License ID]],'LL FULL'!$S$11,FALSE))</f>
        <v>NJ30A004--004</v>
      </c>
      <c r="T230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0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02" s="37" t="str">
        <f>IF(ISNA(VLOOKUP(Table245572457[[#This Row],[E'#]],Table24557245[[E'#]:[Base License ID]], 'LL FULL'!$V$11,FALSE)),"",VLOOKUP(Table245572457[[#This Row],[E'#]], Table24557245[[E'#]:[Base License ID]],'LL FULL'!$V$11,FALSE))</f>
        <v>NJ30A004</v>
      </c>
      <c r="W230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02" s="40">
        <f>IF(ISNA(VLOOKUP(Table245572457[[#This Row],[E'#]],Table24557245[[E'#]:[Concluded Recently]], 'LL FULL'!$AF$11,FALSE)),"",VLOOKUP(Table245572457[[#This Row],[E'#]], Table24557245[[E'#]:[Concluded Recently]],'LL FULL'!$AF$11,FALSE))</f>
        <v>44565</v>
      </c>
      <c r="Y2302" s="40">
        <f>IF(ISNA(VLOOKUP(Table245572457[[#This Row],[E'#]],Table24557245[[E'#]:[Concluded Recently]], 'LL FULL'!$AG$11,FALSE)),"",VLOOKUP(Table245572457[[#This Row],[E'#]], Table24557245[[E'#]:[Concluded Recently]],'LL FULL'!$AG$11,FALSE))</f>
        <v>44608</v>
      </c>
      <c r="Z230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02" s="37">
        <f>IF(Table245572457[[#This Row],[E'#]]="",0,1)</f>
        <v>1</v>
      </c>
    </row>
    <row r="2303" spans="1:27" ht="31.5" customHeight="1" x14ac:dyDescent="0.25">
      <c r="A2303" s="37">
        <v>2291</v>
      </c>
      <c r="B2303" s="37" t="str">
        <f>IF('LL FULL'!$U2303="Yes",Table24557245[[#This Row],[E'#]],"")</f>
        <v>E-2022-21637</v>
      </c>
      <c r="C2303" s="37" t="str">
        <f>IF(ISNA(VLOOKUP(Table245572457[[#This Row],[E'#]],Table24557245[[E'#]:[Base License ID]], 'LL FULL'!$C$11,FALSE)),"",VLOOKUP(Table245572457[[#This Row],[E'#]], Table24557245[[E'#]:[Base License ID]],'LL FULL'!$C$11,FALSE))</f>
        <v>Bentley Assisted Living (Evermay at Branchville)</v>
      </c>
      <c r="D230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03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2303" s="37" t="str">
        <f>IF(ISNA(VLOOKUP(Table245572457[[#This Row],[E'#]],Table24557245[[E'#]:[Base License ID]], 'LL FULL'!$F$11,FALSE)),"",VLOOKUP(Table245572457[[#This Row],[E'#]], Table24557245[[E'#]:[Base License ID]],'LL FULL'!$F$11,FALSE))</f>
        <v>Branchville</v>
      </c>
      <c r="G2303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230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03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30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03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30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0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0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0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0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03" s="40">
        <f>IF(ISNA(VLOOKUP(Table245572457[[#This Row],[E'#]],Table24557245[[E'#]:[Base License ID]], 'LL FULL'!$Q$11,FALSE)),"",VLOOKUP(Table245572457[[#This Row],[E'#]], Table24557245[[E'#]:[Base License ID]],'LL FULL'!$Q$11,FALSE))</f>
        <v>44564</v>
      </c>
      <c r="R2303" s="40">
        <f>IF(ISNA(VLOOKUP(Table245572457[[#This Row],[E'#]],Table24557245[[E'#]:[Base License ID]], 'LL FULL'!$R$11,FALSE)),"",VLOOKUP(Table245572457[[#This Row],[E'#]], Table24557245[[E'#]:[Base License ID]],'LL FULL'!$R$11,FALSE))</f>
        <v>44656</v>
      </c>
      <c r="S2303" s="37" t="str">
        <f>IF(ISNA(VLOOKUP(Table245572457[[#This Row],[E'#]],Table24557245[[E'#]:[Base License ID]], 'LL FULL'!$S$11,FALSE)),"",VLOOKUP(Table245572457[[#This Row],[E'#]], Table24557245[[E'#]:[Base License ID]],'LL FULL'!$S$11,FALSE))</f>
        <v>NOMT00127--004</v>
      </c>
      <c r="T230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0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03" s="37" t="str">
        <f>IF(ISNA(VLOOKUP(Table245572457[[#This Row],[E'#]],Table24557245[[E'#]:[Base License ID]], 'LL FULL'!$V$11,FALSE)),"",VLOOKUP(Table245572457[[#This Row],[E'#]], Table24557245[[E'#]:[Base License ID]],'LL FULL'!$V$11,FALSE))</f>
        <v>NOMT00127</v>
      </c>
      <c r="W230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03" s="40">
        <f>IF(ISNA(VLOOKUP(Table245572457[[#This Row],[E'#]],Table24557245[[E'#]:[Concluded Recently]], 'LL FULL'!$AF$11,FALSE)),"",VLOOKUP(Table245572457[[#This Row],[E'#]], Table24557245[[E'#]:[Concluded Recently]],'LL FULL'!$AF$11,FALSE))</f>
        <v>44565</v>
      </c>
      <c r="Y2303" s="40">
        <f>IF(ISNA(VLOOKUP(Table245572457[[#This Row],[E'#]],Table24557245[[E'#]:[Concluded Recently]], 'LL FULL'!$AG$11,FALSE)),"",VLOOKUP(Table245572457[[#This Row],[E'#]], Table24557245[[E'#]:[Concluded Recently]],'LL FULL'!$AG$11,FALSE))</f>
        <v>44657</v>
      </c>
      <c r="Z230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03" s="37">
        <f>IF(Table245572457[[#This Row],[E'#]]="",0,1)</f>
        <v>1</v>
      </c>
    </row>
    <row r="2304" spans="1:27" ht="31.5" customHeight="1" x14ac:dyDescent="0.25">
      <c r="A2304" s="37">
        <v>2292</v>
      </c>
      <c r="B2304" s="37" t="str">
        <f>IF('LL FULL'!$U2304="Yes",Table24557245[[#This Row],[E'#]],"")</f>
        <v>E-2022-21638</v>
      </c>
      <c r="C2304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Brandall Estates</v>
      </c>
      <c r="D230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04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304" s="37" t="str">
        <f>IF(ISNA(VLOOKUP(Table245572457[[#This Row],[E'#]],Table24557245[[E'#]:[Base License ID]], 'LL FULL'!$F$11,FALSE)),"",VLOOKUP(Table245572457[[#This Row],[E'#]], Table24557245[[E'#]:[Base License ID]],'LL FULL'!$F$11,FALSE))</f>
        <v>Linwood</v>
      </c>
      <c r="G2304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230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04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30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0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0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0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0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0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0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04" s="40">
        <f>IF(ISNA(VLOOKUP(Table245572457[[#This Row],[E'#]],Table24557245[[E'#]:[Base License ID]], 'LL FULL'!$Q$11,FALSE)),"",VLOOKUP(Table245572457[[#This Row],[E'#]], Table24557245[[E'#]:[Base License ID]],'LL FULL'!$Q$11,FALSE))</f>
        <v>44561</v>
      </c>
      <c r="R2304" s="40">
        <f>IF(ISNA(VLOOKUP(Table245572457[[#This Row],[E'#]],Table24557245[[E'#]:[Base License ID]], 'LL FULL'!$R$11,FALSE)),"",VLOOKUP(Table245572457[[#This Row],[E'#]], Table24557245[[E'#]:[Base License ID]],'LL FULL'!$R$11,FALSE))</f>
        <v>44613</v>
      </c>
      <c r="S2304" s="37" t="str">
        <f>IF(ISNA(VLOOKUP(Table245572457[[#This Row],[E'#]],Table24557245[[E'#]:[Base License ID]], 'LL FULL'!$S$11,FALSE)),"",VLOOKUP(Table245572457[[#This Row],[E'#]], Table24557245[[E'#]:[Base License ID]],'LL FULL'!$S$11,FALSE))</f>
        <v>NJ1A000--006</v>
      </c>
      <c r="T230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0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04" s="37" t="str">
        <f>IF(ISNA(VLOOKUP(Table245572457[[#This Row],[E'#]],Table24557245[[E'#]:[Base License ID]], 'LL FULL'!$V$11,FALSE)),"",VLOOKUP(Table245572457[[#This Row],[E'#]], Table24557245[[E'#]:[Base License ID]],'LL FULL'!$V$11,FALSE))</f>
        <v>NJ1A000</v>
      </c>
      <c r="W230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04" s="40">
        <f>IF(ISNA(VLOOKUP(Table245572457[[#This Row],[E'#]],Table24557245[[E'#]:[Concluded Recently]], 'LL FULL'!$AF$11,FALSE)),"",VLOOKUP(Table245572457[[#This Row],[E'#]], Table24557245[[E'#]:[Concluded Recently]],'LL FULL'!$AF$11,FALSE))</f>
        <v>44565</v>
      </c>
      <c r="Y2304" s="40">
        <f>IF(ISNA(VLOOKUP(Table245572457[[#This Row],[E'#]],Table24557245[[E'#]:[Concluded Recently]], 'LL FULL'!$AG$11,FALSE)),"",VLOOKUP(Table245572457[[#This Row],[E'#]], Table24557245[[E'#]:[Concluded Recently]],'LL FULL'!$AG$11,FALSE))</f>
        <v>44614</v>
      </c>
      <c r="Z230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04" s="37">
        <f>IF(Table245572457[[#This Row],[E'#]]="",0,1)</f>
        <v>1</v>
      </c>
    </row>
    <row r="2305" spans="1:27" ht="31.5" customHeight="1" x14ac:dyDescent="0.25">
      <c r="A2305" s="37">
        <v>2293</v>
      </c>
      <c r="B2305" s="37" t="str">
        <f>IF('LL FULL'!$U2305="Yes",Table24557245[[#This Row],[E'#]],"")</f>
        <v>E-2022-21639</v>
      </c>
      <c r="C2305" s="37" t="str">
        <f>IF(ISNA(VLOOKUP(Table245572457[[#This Row],[E'#]],Table24557245[[E'#]:[Base License ID]], 'LL FULL'!$C$11,FALSE)),"",VLOOKUP(Table245572457[[#This Row],[E'#]], Table24557245[[E'#]:[Base License ID]],'LL FULL'!$C$11,FALSE))</f>
        <v>Baker House Assisted Living</v>
      </c>
      <c r="D230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05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2305" s="37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2305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230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05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30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0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0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0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0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0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0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05" s="40">
        <f>IF(ISNA(VLOOKUP(Table245572457[[#This Row],[E'#]],Table24557245[[E'#]:[Base License ID]], 'LL FULL'!$Q$11,FALSE)),"",VLOOKUP(Table245572457[[#This Row],[E'#]], Table24557245[[E'#]:[Base License ID]],'LL FULL'!$Q$11,FALSE))</f>
        <v>44565</v>
      </c>
      <c r="R2305" s="40">
        <f>IF(ISNA(VLOOKUP(Table245572457[[#This Row],[E'#]],Table24557245[[E'#]:[Base License ID]], 'LL FULL'!$R$11,FALSE)),"",VLOOKUP(Table245572457[[#This Row],[E'#]], Table24557245[[E'#]:[Base License ID]],'LL FULL'!$R$11,FALSE))</f>
        <v>44629</v>
      </c>
      <c r="S2305" s="37" t="str">
        <f>IF(ISNA(VLOOKUP(Table245572457[[#This Row],[E'#]],Table24557245[[E'#]:[Base License ID]], 'LL FULL'!$S$11,FALSE)),"",VLOOKUP(Table245572457[[#This Row],[E'#]], Table24557245[[E'#]:[Base License ID]],'LL FULL'!$S$11,FALSE))</f>
        <v>NJ25A000--005</v>
      </c>
      <c r="T230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0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05" s="37" t="str">
        <f>IF(ISNA(VLOOKUP(Table245572457[[#This Row],[E'#]],Table24557245[[E'#]:[Base License ID]], 'LL FULL'!$V$11,FALSE)),"",VLOOKUP(Table245572457[[#This Row],[E'#]], Table24557245[[E'#]:[Base License ID]],'LL FULL'!$V$11,FALSE))</f>
        <v>NJ25A000</v>
      </c>
      <c r="W230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05" s="40">
        <f>IF(ISNA(VLOOKUP(Table245572457[[#This Row],[E'#]],Table24557245[[E'#]:[Concluded Recently]], 'LL FULL'!$AF$11,FALSE)),"",VLOOKUP(Table245572457[[#This Row],[E'#]], Table24557245[[E'#]:[Concluded Recently]],'LL FULL'!$AF$11,FALSE))</f>
        <v>44565</v>
      </c>
      <c r="Y2305" s="40">
        <f>IF(ISNA(VLOOKUP(Table245572457[[#This Row],[E'#]],Table24557245[[E'#]:[Concluded Recently]], 'LL FULL'!$AG$11,FALSE)),"",VLOOKUP(Table245572457[[#This Row],[E'#]], Table24557245[[E'#]:[Concluded Recently]],'LL FULL'!$AG$11,FALSE))</f>
        <v>44631</v>
      </c>
      <c r="Z230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05" s="37">
        <f>IF(Table245572457[[#This Row],[E'#]]="",0,1)</f>
        <v>1</v>
      </c>
    </row>
    <row r="2306" spans="1:27" ht="31.5" customHeight="1" x14ac:dyDescent="0.25">
      <c r="A2306" s="37">
        <v>2294</v>
      </c>
      <c r="B2306" s="37" t="str">
        <f>IF('LL FULL'!$U2306="Yes",Table24557245[[#This Row],[E'#]],"")</f>
        <v>E-2022-21641</v>
      </c>
      <c r="C2306" s="37" t="str">
        <f>IF(ISNA(VLOOKUP(Table245572457[[#This Row],[E'#]],Table24557245[[E'#]:[Base License ID]], 'LL FULL'!$C$11,FALSE)),"",VLOOKUP(Table245572457[[#This Row],[E'#]], Table24557245[[E'#]:[Base License ID]],'LL FULL'!$C$11,FALSE))</f>
        <v>Five Star Premier Residence of Teaneck</v>
      </c>
      <c r="D230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0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306" s="37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2306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230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06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230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0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0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0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0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0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0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06" s="40">
        <f>IF(ISNA(VLOOKUP(Table245572457[[#This Row],[E'#]],Table24557245[[E'#]:[Base License ID]], 'LL FULL'!$Q$11,FALSE)),"",VLOOKUP(Table245572457[[#This Row],[E'#]], Table24557245[[E'#]:[Base License ID]],'LL FULL'!$Q$11,FALSE))</f>
        <v>44565</v>
      </c>
      <c r="R2306" s="40">
        <f>IF(ISNA(VLOOKUP(Table245572457[[#This Row],[E'#]],Table24557245[[E'#]:[Base License ID]], 'LL FULL'!$R$11,FALSE)),"",VLOOKUP(Table245572457[[#This Row],[E'#]], Table24557245[[E'#]:[Base License ID]],'LL FULL'!$R$11,FALSE))</f>
        <v>44616</v>
      </c>
      <c r="S2306" s="37" t="str">
        <f>IF(ISNA(VLOOKUP(Table245572457[[#This Row],[E'#]],Table24557245[[E'#]:[Base License ID]], 'LL FULL'!$S$11,FALSE)),"",VLOOKUP(Table245572457[[#This Row],[E'#]], Table24557245[[E'#]:[Base License ID]],'LL FULL'!$S$11,FALSE))</f>
        <v>NJ02A001--004</v>
      </c>
      <c r="T230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0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06" s="37" t="str">
        <f>IF(ISNA(VLOOKUP(Table245572457[[#This Row],[E'#]],Table24557245[[E'#]:[Base License ID]], 'LL FULL'!$V$11,FALSE)),"",VLOOKUP(Table245572457[[#This Row],[E'#]], Table24557245[[E'#]:[Base License ID]],'LL FULL'!$V$11,FALSE))</f>
        <v>NJ02A001</v>
      </c>
      <c r="W230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06" s="40">
        <f>IF(ISNA(VLOOKUP(Table245572457[[#This Row],[E'#]],Table24557245[[E'#]:[Concluded Recently]], 'LL FULL'!$AF$11,FALSE)),"",VLOOKUP(Table245572457[[#This Row],[E'#]], Table24557245[[E'#]:[Concluded Recently]],'LL FULL'!$AF$11,FALSE))</f>
        <v>44565</v>
      </c>
      <c r="Y2306" s="40">
        <f>IF(ISNA(VLOOKUP(Table245572457[[#This Row],[E'#]],Table24557245[[E'#]:[Concluded Recently]], 'LL FULL'!$AG$11,FALSE)),"",VLOOKUP(Table245572457[[#This Row],[E'#]], Table24557245[[E'#]:[Concluded Recently]],'LL FULL'!$AG$11,FALSE))</f>
        <v>44617</v>
      </c>
      <c r="Z230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06" s="37">
        <f>IF(Table245572457[[#This Row],[E'#]]="",0,1)</f>
        <v>1</v>
      </c>
    </row>
    <row r="2307" spans="1:27" ht="31.5" customHeight="1" x14ac:dyDescent="0.25">
      <c r="A2307" s="37">
        <v>2295</v>
      </c>
      <c r="B2307" s="37" t="str">
        <f>IF('LL FULL'!$U2307="Yes",Table24557245[[#This Row],[E'#]],"")</f>
        <v>E-2022-21642</v>
      </c>
      <c r="C2307" s="37" t="str">
        <f>IF(ISNA(VLOOKUP(Table245572457[[#This Row],[E'#]],Table24557245[[E'#]:[Base License ID]], 'LL FULL'!$C$11,FALSE)),"",VLOOKUP(Table245572457[[#This Row],[E'#]], Table24557245[[E'#]:[Base License ID]],'LL FULL'!$C$11,FALSE))</f>
        <v>Wynwood Rehabilitation and Healthcare Center</v>
      </c>
      <c r="D230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07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307" s="37" t="str">
        <f>IF(ISNA(VLOOKUP(Table245572457[[#This Row],[E'#]],Table24557245[[E'#]:[Base License ID]], 'LL FULL'!$F$11,FALSE)),"",VLOOKUP(Table245572457[[#This Row],[E'#]], Table24557245[[E'#]:[Base License ID]],'LL FULL'!$F$11,FALSE))</f>
        <v>Cinnaminson Twp</v>
      </c>
      <c r="G2307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230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07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230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07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30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07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30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0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0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07" s="40">
        <f>IF(ISNA(VLOOKUP(Table245572457[[#This Row],[E'#]],Table24557245[[E'#]:[Base License ID]], 'LL FULL'!$Q$11,FALSE)),"",VLOOKUP(Table245572457[[#This Row],[E'#]], Table24557245[[E'#]:[Base License ID]],'LL FULL'!$Q$11,FALSE))</f>
        <v>44565</v>
      </c>
      <c r="R2307" s="40">
        <f>IF(ISNA(VLOOKUP(Table245572457[[#This Row],[E'#]],Table24557245[[E'#]:[Base License ID]], 'LL FULL'!$R$11,FALSE)),"",VLOOKUP(Table245572457[[#This Row],[E'#]], Table24557245[[E'#]:[Base License ID]],'LL FULL'!$R$11,FALSE))</f>
        <v>44620</v>
      </c>
      <c r="S2307" s="37" t="str">
        <f>IF(ISNA(VLOOKUP(Table245572457[[#This Row],[E'#]],Table24557245[[E'#]:[Base License ID]], 'LL FULL'!$S$11,FALSE)),"",VLOOKUP(Table245572457[[#This Row],[E'#]], Table24557245[[E'#]:[Base License ID]],'LL FULL'!$S$11,FALSE))</f>
        <v>NJ60314--003</v>
      </c>
      <c r="T230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0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07" s="37" t="str">
        <f>IF(ISNA(VLOOKUP(Table245572457[[#This Row],[E'#]],Table24557245[[E'#]:[Base License ID]], 'LL FULL'!$V$11,FALSE)),"",VLOOKUP(Table245572457[[#This Row],[E'#]], Table24557245[[E'#]:[Base License ID]],'LL FULL'!$V$11,FALSE))</f>
        <v>NJ60314</v>
      </c>
      <c r="W230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07" s="40">
        <f>IF(ISNA(VLOOKUP(Table245572457[[#This Row],[E'#]],Table24557245[[E'#]:[Concluded Recently]], 'LL FULL'!$AF$11,FALSE)),"",VLOOKUP(Table245572457[[#This Row],[E'#]], Table24557245[[E'#]:[Concluded Recently]],'LL FULL'!$AF$11,FALSE))</f>
        <v>44565</v>
      </c>
      <c r="Y2307" s="40">
        <f>IF(ISNA(VLOOKUP(Table245572457[[#This Row],[E'#]],Table24557245[[E'#]:[Concluded Recently]], 'LL FULL'!$AG$11,FALSE)),"",VLOOKUP(Table245572457[[#This Row],[E'#]], Table24557245[[E'#]:[Concluded Recently]],'LL FULL'!$AG$11,FALSE))</f>
        <v>44627</v>
      </c>
      <c r="Z230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07" s="37">
        <f>IF(Table245572457[[#This Row],[E'#]]="",0,1)</f>
        <v>1</v>
      </c>
    </row>
    <row r="2308" spans="1:27" ht="31.5" customHeight="1" x14ac:dyDescent="0.25">
      <c r="A2308" s="37">
        <v>2296</v>
      </c>
      <c r="B2308" s="37" t="str">
        <f>IF('LL FULL'!$U2308="Yes",Table24557245[[#This Row],[E'#]],"")</f>
        <v>E-2022-21643</v>
      </c>
      <c r="C2308" s="37" t="str">
        <f>IF(ISNA(VLOOKUP(Table245572457[[#This Row],[E'#]],Table24557245[[E'#]:[Base License ID]], 'LL FULL'!$C$11,FALSE)),"",VLOOKUP(Table245572457[[#This Row],[E'#]], Table24557245[[E'#]:[Base License ID]],'LL FULL'!$C$11,FALSE))</f>
        <v>Merion Gardens Assisted Living</v>
      </c>
      <c r="D230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08" s="37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2308" s="37" t="str">
        <f>IF(ISNA(VLOOKUP(Table245572457[[#This Row],[E'#]],Table24557245[[E'#]:[Base License ID]], 'LL FULL'!$F$11,FALSE)),"",VLOOKUP(Table245572457[[#This Row],[E'#]], Table24557245[[E'#]:[Base License ID]],'LL FULL'!$F$11,FALSE))</f>
        <v>Carneys Point</v>
      </c>
      <c r="G2308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230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08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230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0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0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0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0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0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0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08" s="40">
        <f>IF(ISNA(VLOOKUP(Table245572457[[#This Row],[E'#]],Table24557245[[E'#]:[Base License ID]], 'LL FULL'!$Q$11,FALSE)),"",VLOOKUP(Table245572457[[#This Row],[E'#]], Table24557245[[E'#]:[Base License ID]],'LL FULL'!$Q$11,FALSE))</f>
        <v>44565</v>
      </c>
      <c r="R2308" s="40">
        <f>IF(ISNA(VLOOKUP(Table245572457[[#This Row],[E'#]],Table24557245[[E'#]:[Base License ID]], 'LL FULL'!$R$11,FALSE)),"",VLOOKUP(Table245572457[[#This Row],[E'#]], Table24557245[[E'#]:[Base License ID]],'LL FULL'!$R$11,FALSE))</f>
        <v>44605</v>
      </c>
      <c r="S2308" s="37" t="str">
        <f>IF(ISNA(VLOOKUP(Table245572457[[#This Row],[E'#]],Table24557245[[E'#]:[Base License ID]], 'LL FULL'!$S$11,FALSE)),"",VLOOKUP(Table245572457[[#This Row],[E'#]], Table24557245[[E'#]:[Base License ID]],'LL FULL'!$S$11,FALSE))</f>
        <v>NJ75A001--006</v>
      </c>
      <c r="T230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0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08" s="37" t="str">
        <f>IF(ISNA(VLOOKUP(Table245572457[[#This Row],[E'#]],Table24557245[[E'#]:[Base License ID]], 'LL FULL'!$V$11,FALSE)),"",VLOOKUP(Table245572457[[#This Row],[E'#]], Table24557245[[E'#]:[Base License ID]],'LL FULL'!$V$11,FALSE))</f>
        <v>NJ75A001</v>
      </c>
      <c r="W230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08" s="40">
        <f>IF(ISNA(VLOOKUP(Table245572457[[#This Row],[E'#]],Table24557245[[E'#]:[Concluded Recently]], 'LL FULL'!$AF$11,FALSE)),"",VLOOKUP(Table245572457[[#This Row],[E'#]], Table24557245[[E'#]:[Concluded Recently]],'LL FULL'!$AF$11,FALSE))</f>
        <v>44565</v>
      </c>
      <c r="Y2308" s="40">
        <f>IF(ISNA(VLOOKUP(Table245572457[[#This Row],[E'#]],Table24557245[[E'#]:[Concluded Recently]], 'LL FULL'!$AG$11,FALSE)),"",VLOOKUP(Table245572457[[#This Row],[E'#]], Table24557245[[E'#]:[Concluded Recently]],'LL FULL'!$AG$11,FALSE))</f>
        <v>44606</v>
      </c>
      <c r="Z230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08" s="37">
        <f>IF(Table245572457[[#This Row],[E'#]]="",0,1)</f>
        <v>1</v>
      </c>
    </row>
    <row r="2309" spans="1:27" ht="31.5" customHeight="1" x14ac:dyDescent="0.25">
      <c r="A2309" s="37">
        <v>2297</v>
      </c>
      <c r="B2309" s="37" t="str">
        <f>IF('LL FULL'!$U2309="Yes",Table24557245[[#This Row],[E'#]],"")</f>
        <v>E-2022-21645</v>
      </c>
      <c r="C2309" s="37" t="str">
        <f>IF(ISNA(VLOOKUP(Table245572457[[#This Row],[E'#]],Table24557245[[E'#]:[Base License ID]], 'LL FULL'!$C$11,FALSE)),"",VLOOKUP(Table245572457[[#This Row],[E'#]], Table24557245[[E'#]:[Base License ID]],'LL FULL'!$C$11,FALSE))</f>
        <v>Brookdale Senior Living of Cape May</v>
      </c>
      <c r="D230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09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2309" s="37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2309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230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09" s="37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230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0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30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09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30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0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0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09" s="40">
        <f>IF(ISNA(VLOOKUP(Table245572457[[#This Row],[E'#]],Table24557245[[E'#]:[Base License ID]], 'LL FULL'!$Q$11,FALSE)),"",VLOOKUP(Table245572457[[#This Row],[E'#]], Table24557245[[E'#]:[Base License ID]],'LL FULL'!$Q$11,FALSE))</f>
        <v>44565</v>
      </c>
      <c r="R2309" s="40">
        <f>IF(ISNA(VLOOKUP(Table245572457[[#This Row],[E'#]],Table24557245[[E'#]:[Base License ID]], 'LL FULL'!$R$11,FALSE)),"",VLOOKUP(Table245572457[[#This Row],[E'#]], Table24557245[[E'#]:[Base License ID]],'LL FULL'!$R$11,FALSE))</f>
        <v>44627</v>
      </c>
      <c r="S2309" s="37" t="str">
        <f>IF(ISNA(VLOOKUP(Table245572457[[#This Row],[E'#]],Table24557245[[E'#]:[Base License ID]], 'LL FULL'!$S$11,FALSE)),"",VLOOKUP(Table245572457[[#This Row],[E'#]], Table24557245[[E'#]:[Base License ID]],'LL FULL'!$S$11,FALSE))</f>
        <v>NJ20A001--006</v>
      </c>
      <c r="T230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0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09" s="37" t="str">
        <f>IF(ISNA(VLOOKUP(Table245572457[[#This Row],[E'#]],Table24557245[[E'#]:[Base License ID]], 'LL FULL'!$V$11,FALSE)),"",VLOOKUP(Table245572457[[#This Row],[E'#]], Table24557245[[E'#]:[Base License ID]],'LL FULL'!$V$11,FALSE))</f>
        <v>NJ20A001</v>
      </c>
      <c r="W230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09" s="40">
        <f>IF(ISNA(VLOOKUP(Table245572457[[#This Row],[E'#]],Table24557245[[E'#]:[Concluded Recently]], 'LL FULL'!$AF$11,FALSE)),"",VLOOKUP(Table245572457[[#This Row],[E'#]], Table24557245[[E'#]:[Concluded Recently]],'LL FULL'!$AF$11,FALSE))</f>
        <v>44565</v>
      </c>
      <c r="Y2309" s="40">
        <f>IF(ISNA(VLOOKUP(Table245572457[[#This Row],[E'#]],Table24557245[[E'#]:[Concluded Recently]], 'LL FULL'!$AG$11,FALSE)),"",VLOOKUP(Table245572457[[#This Row],[E'#]], Table24557245[[E'#]:[Concluded Recently]],'LL FULL'!$AG$11,FALSE))</f>
        <v>44628</v>
      </c>
      <c r="Z230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09" s="37">
        <f>IF(Table245572457[[#This Row],[E'#]]="",0,1)</f>
        <v>1</v>
      </c>
    </row>
    <row r="2310" spans="1:27" ht="31.5" customHeight="1" x14ac:dyDescent="0.25">
      <c r="A2310" s="37">
        <v>2298</v>
      </c>
      <c r="B2310" s="37" t="str">
        <f>IF('LL FULL'!$U2310="Yes",Table24557245[[#This Row],[E'#]],"")</f>
        <v>E-2022-21650</v>
      </c>
      <c r="C2310" s="37" t="str">
        <f>IF(ISNA(VLOOKUP(Table245572457[[#This Row],[E'#]],Table24557245[[E'#]:[Base License ID]], 'LL FULL'!$C$11,FALSE)),"",VLOOKUP(Table245572457[[#This Row],[E'#]], Table24557245[[E'#]:[Base License ID]],'LL FULL'!$C$11,FALSE))</f>
        <v>Victoria Mews Assisted Living</v>
      </c>
      <c r="D231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10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310" s="37" t="str">
        <f>IF(ISNA(VLOOKUP(Table245572457[[#This Row],[E'#]],Table24557245[[E'#]:[Base License ID]], 'LL FULL'!$F$11,FALSE)),"",VLOOKUP(Table245572457[[#This Row],[E'#]], Table24557245[[E'#]:[Base License ID]],'LL FULL'!$F$11,FALSE))</f>
        <v>Boonton Twp</v>
      </c>
      <c r="G2310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31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1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31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1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31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1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1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1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1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10" s="40">
        <f>IF(ISNA(VLOOKUP(Table245572457[[#This Row],[E'#]],Table24557245[[E'#]:[Base License ID]], 'LL FULL'!$Q$11,FALSE)),"",VLOOKUP(Table245572457[[#This Row],[E'#]], Table24557245[[E'#]:[Base License ID]],'LL FULL'!$Q$11,FALSE))</f>
        <v>44565</v>
      </c>
      <c r="R2310" s="40">
        <f>IF(ISNA(VLOOKUP(Table245572457[[#This Row],[E'#]],Table24557245[[E'#]:[Base License ID]], 'LL FULL'!$R$11,FALSE)),"",VLOOKUP(Table245572457[[#This Row],[E'#]], Table24557245[[E'#]:[Base License ID]],'LL FULL'!$R$11,FALSE))</f>
        <v>44648</v>
      </c>
      <c r="S2310" s="37" t="str">
        <f>IF(ISNA(VLOOKUP(Table245572457[[#This Row],[E'#]],Table24557245[[E'#]:[Base License ID]], 'LL FULL'!$S$11,FALSE)),"",VLOOKUP(Table245572457[[#This Row],[E'#]], Table24557245[[E'#]:[Base License ID]],'LL FULL'!$S$11,FALSE))</f>
        <v>NJ60A004--004</v>
      </c>
      <c r="T231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1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10" s="37" t="str">
        <f>IF(ISNA(VLOOKUP(Table245572457[[#This Row],[E'#]],Table24557245[[E'#]:[Base License ID]], 'LL FULL'!$V$11,FALSE)),"",VLOOKUP(Table245572457[[#This Row],[E'#]], Table24557245[[E'#]:[Base License ID]],'LL FULL'!$V$11,FALSE))</f>
        <v>NJ60A004</v>
      </c>
      <c r="W231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10" s="40">
        <f>IF(ISNA(VLOOKUP(Table245572457[[#This Row],[E'#]],Table24557245[[E'#]:[Concluded Recently]], 'LL FULL'!$AF$11,FALSE)),"",VLOOKUP(Table245572457[[#This Row],[E'#]], Table24557245[[E'#]:[Concluded Recently]],'LL FULL'!$AF$11,FALSE))</f>
        <v>44565</v>
      </c>
      <c r="Y2310" s="40">
        <f>IF(ISNA(VLOOKUP(Table245572457[[#This Row],[E'#]],Table24557245[[E'#]:[Concluded Recently]], 'LL FULL'!$AG$11,FALSE)),"",VLOOKUP(Table245572457[[#This Row],[E'#]], Table24557245[[E'#]:[Concluded Recently]],'LL FULL'!$AG$11,FALSE))</f>
        <v>44649</v>
      </c>
      <c r="Z231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10" s="37">
        <f>IF(Table245572457[[#This Row],[E'#]]="",0,1)</f>
        <v>1</v>
      </c>
    </row>
    <row r="2311" spans="1:27" ht="31.5" customHeight="1" x14ac:dyDescent="0.25">
      <c r="A2311" s="37">
        <v>2299</v>
      </c>
      <c r="B2311" s="37" t="str">
        <f>IF('LL FULL'!$U2311="Yes",Table24557245[[#This Row],[E'#]],"")</f>
        <v>E-2022-21651</v>
      </c>
      <c r="C2311" s="37" t="str">
        <f>IF(ISNA(VLOOKUP(Table245572457[[#This Row],[E'#]],Table24557245[[E'#]:[Base License ID]], 'LL FULL'!$C$11,FALSE)),"",VLOOKUP(Table245572457[[#This Row],[E'#]], Table24557245[[E'#]:[Base License ID]],'LL FULL'!$C$11,FALSE))</f>
        <v>Carnegie Assisted Living at Princeton</v>
      </c>
      <c r="D231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11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311" s="37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2311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31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11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231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1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1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1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1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1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1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11" s="40">
        <f>IF(ISNA(VLOOKUP(Table245572457[[#This Row],[E'#]],Table24557245[[E'#]:[Base License ID]], 'LL FULL'!$Q$11,FALSE)),"",VLOOKUP(Table245572457[[#This Row],[E'#]], Table24557245[[E'#]:[Base License ID]],'LL FULL'!$Q$11,FALSE))</f>
        <v>44560</v>
      </c>
      <c r="R2311" s="40">
        <f>IF(ISNA(VLOOKUP(Table245572457[[#This Row],[E'#]],Table24557245[[E'#]:[Base License ID]], 'LL FULL'!$R$11,FALSE)),"",VLOOKUP(Table245572457[[#This Row],[E'#]], Table24557245[[E'#]:[Base License ID]],'LL FULL'!$R$11,FALSE))</f>
        <v>44617</v>
      </c>
      <c r="S2311" s="37" t="str">
        <f>IF(ISNA(VLOOKUP(Table245572457[[#This Row],[E'#]],Table24557245[[E'#]:[Base License ID]], 'LL FULL'!$S$11,FALSE)),"",VLOOKUP(Table245572457[[#This Row],[E'#]], Table24557245[[E'#]:[Base License ID]],'LL FULL'!$S$11,FALSE))</f>
        <v>NJ90112--006</v>
      </c>
      <c r="T231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1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11" s="37" t="str">
        <f>IF(ISNA(VLOOKUP(Table245572457[[#This Row],[E'#]],Table24557245[[E'#]:[Base License ID]], 'LL FULL'!$V$11,FALSE)),"",VLOOKUP(Table245572457[[#This Row],[E'#]], Table24557245[[E'#]:[Base License ID]],'LL FULL'!$V$11,FALSE))</f>
        <v>NJ90112</v>
      </c>
      <c r="W231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11" s="40">
        <f>IF(ISNA(VLOOKUP(Table245572457[[#This Row],[E'#]],Table24557245[[E'#]:[Concluded Recently]], 'LL FULL'!$AF$11,FALSE)),"",VLOOKUP(Table245572457[[#This Row],[E'#]], Table24557245[[E'#]:[Concluded Recently]],'LL FULL'!$AF$11,FALSE))</f>
        <v>44565</v>
      </c>
      <c r="Y2311" s="40">
        <f>IF(ISNA(VLOOKUP(Table245572457[[#This Row],[E'#]],Table24557245[[E'#]:[Concluded Recently]], 'LL FULL'!$AG$11,FALSE)),"",VLOOKUP(Table245572457[[#This Row],[E'#]], Table24557245[[E'#]:[Concluded Recently]],'LL FULL'!$AG$11,FALSE))</f>
        <v>44620</v>
      </c>
      <c r="Z231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11" s="37">
        <f>IF(Table245572457[[#This Row],[E'#]]="",0,1)</f>
        <v>1</v>
      </c>
    </row>
    <row r="2312" spans="1:27" ht="31.5" customHeight="1" x14ac:dyDescent="0.25">
      <c r="A2312" s="37">
        <v>2300</v>
      </c>
      <c r="B2312" s="37" t="str">
        <f>IF('LL FULL'!$U2312="Yes",Table24557245[[#This Row],[E'#]],"")</f>
        <v>E-2022-21652</v>
      </c>
      <c r="C2312" s="37" t="str">
        <f>IF(ISNA(VLOOKUP(Table245572457[[#This Row],[E'#]],Table24557245[[E'#]:[Base License ID]], 'LL FULL'!$C$11,FALSE)),"",VLOOKUP(Table245572457[[#This Row],[E'#]], Table24557245[[E'#]:[Base License ID]],'LL FULL'!$C$11,FALSE))</f>
        <v>Maurice House NJ Operations</v>
      </c>
      <c r="D231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12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2312" s="37" t="str">
        <f>IF(ISNA(VLOOKUP(Table245572457[[#This Row],[E'#]],Table24557245[[E'#]:[Base License ID]], 'LL FULL'!$F$11,FALSE)),"",VLOOKUP(Table245572457[[#This Row],[E'#]], Table24557245[[E'#]:[Base License ID]],'LL FULL'!$F$11,FALSE))</f>
        <v>Millville</v>
      </c>
      <c r="G2312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231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12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31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12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31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12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31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1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1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12" s="40">
        <f>IF(ISNA(VLOOKUP(Table245572457[[#This Row],[E'#]],Table24557245[[E'#]:[Base License ID]], 'LL FULL'!$Q$11,FALSE)),"",VLOOKUP(Table245572457[[#This Row],[E'#]], Table24557245[[E'#]:[Base License ID]],'LL FULL'!$Q$11,FALSE))</f>
        <v>44561</v>
      </c>
      <c r="R2312" s="40">
        <f>IF(ISNA(VLOOKUP(Table245572457[[#This Row],[E'#]],Table24557245[[E'#]:[Base License ID]], 'LL FULL'!$R$11,FALSE)),"",VLOOKUP(Table245572457[[#This Row],[E'#]], Table24557245[[E'#]:[Base License ID]],'LL FULL'!$R$11,FALSE))</f>
        <v>44608</v>
      </c>
      <c r="S2312" s="37" t="str">
        <f>IF(ISNA(VLOOKUP(Table245572457[[#This Row],[E'#]],Table24557245[[E'#]:[Base License ID]], 'LL FULL'!$S$11,FALSE)),"",VLOOKUP(Table245572457[[#This Row],[E'#]], Table24557245[[E'#]:[Base License ID]],'LL FULL'!$S$11,FALSE))</f>
        <v>NJ90108--004</v>
      </c>
      <c r="T231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1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12" s="37" t="str">
        <f>IF(ISNA(VLOOKUP(Table245572457[[#This Row],[E'#]],Table24557245[[E'#]:[Base License ID]], 'LL FULL'!$V$11,FALSE)),"",VLOOKUP(Table245572457[[#This Row],[E'#]], Table24557245[[E'#]:[Base License ID]],'LL FULL'!$V$11,FALSE))</f>
        <v>NJ90108</v>
      </c>
      <c r="W231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12" s="40">
        <f>IF(ISNA(VLOOKUP(Table245572457[[#This Row],[E'#]],Table24557245[[E'#]:[Concluded Recently]], 'LL FULL'!$AF$11,FALSE)),"",VLOOKUP(Table245572457[[#This Row],[E'#]], Table24557245[[E'#]:[Concluded Recently]],'LL FULL'!$AF$11,FALSE))</f>
        <v>44565</v>
      </c>
      <c r="Y2312" s="40">
        <f>IF(ISNA(VLOOKUP(Table245572457[[#This Row],[E'#]],Table24557245[[E'#]:[Concluded Recently]], 'LL FULL'!$AG$11,FALSE)),"",VLOOKUP(Table245572457[[#This Row],[E'#]], Table24557245[[E'#]:[Concluded Recently]],'LL FULL'!$AG$11,FALSE))</f>
        <v>44610</v>
      </c>
      <c r="Z231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12" s="37">
        <f>IF(Table245572457[[#This Row],[E'#]]="",0,1)</f>
        <v>1</v>
      </c>
    </row>
    <row r="2313" spans="1:27" ht="31.5" customHeight="1" x14ac:dyDescent="0.25">
      <c r="A2313" s="37">
        <v>2301</v>
      </c>
      <c r="B2313" s="37" t="str">
        <f>IF('LL FULL'!$U2313="Yes",Table24557245[[#This Row],[E'#]],"")</f>
        <v>E-2022-21656</v>
      </c>
      <c r="C2313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at Mountainside</v>
      </c>
      <c r="D231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13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313" s="37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2313" s="37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231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13" s="37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231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1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31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1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31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1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1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13" s="40">
        <f>IF(ISNA(VLOOKUP(Table245572457[[#This Row],[E'#]],Table24557245[[E'#]:[Base License ID]], 'LL FULL'!$Q$11,FALSE)),"",VLOOKUP(Table245572457[[#This Row],[E'#]], Table24557245[[E'#]:[Base License ID]],'LL FULL'!$Q$11,FALSE))</f>
        <v>44565</v>
      </c>
      <c r="R2313" s="40">
        <f>IF(ISNA(VLOOKUP(Table245572457[[#This Row],[E'#]],Table24557245[[E'#]:[Base License ID]], 'LL FULL'!$R$11,FALSE)),"",VLOOKUP(Table245572457[[#This Row],[E'#]], Table24557245[[E'#]:[Base License ID]],'LL FULL'!$R$11,FALSE))</f>
        <v>44628</v>
      </c>
      <c r="S2313" s="37" t="str">
        <f>IF(ISNA(VLOOKUP(Table245572457[[#This Row],[E'#]],Table24557245[[E'#]:[Base License ID]], 'LL FULL'!$S$11,FALSE)),"",VLOOKUP(Table245572457[[#This Row],[E'#]], Table24557245[[E'#]:[Base License ID]],'LL FULL'!$S$11,FALSE))</f>
        <v>NJ90122--002</v>
      </c>
      <c r="T231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1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13" s="37" t="str">
        <f>IF(ISNA(VLOOKUP(Table245572457[[#This Row],[E'#]],Table24557245[[E'#]:[Base License ID]], 'LL FULL'!$V$11,FALSE)),"",VLOOKUP(Table245572457[[#This Row],[E'#]], Table24557245[[E'#]:[Base License ID]],'LL FULL'!$V$11,FALSE))</f>
        <v>NJ90122</v>
      </c>
      <c r="W231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13" s="40">
        <f>IF(ISNA(VLOOKUP(Table245572457[[#This Row],[E'#]],Table24557245[[E'#]:[Concluded Recently]], 'LL FULL'!$AF$11,FALSE)),"",VLOOKUP(Table245572457[[#This Row],[E'#]], Table24557245[[E'#]:[Concluded Recently]],'LL FULL'!$AF$11,FALSE))</f>
        <v>44565</v>
      </c>
      <c r="Y2313" s="40">
        <f>IF(ISNA(VLOOKUP(Table245572457[[#This Row],[E'#]],Table24557245[[E'#]:[Concluded Recently]], 'LL FULL'!$AG$11,FALSE)),"",VLOOKUP(Table245572457[[#This Row],[E'#]], Table24557245[[E'#]:[Concluded Recently]],'LL FULL'!$AG$11,FALSE))</f>
        <v>44631</v>
      </c>
      <c r="Z231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13" s="37">
        <f>IF(Table245572457[[#This Row],[E'#]]="",0,1)</f>
        <v>1</v>
      </c>
    </row>
    <row r="2314" spans="1:27" ht="31.5" customHeight="1" x14ac:dyDescent="0.25">
      <c r="A2314" s="37">
        <v>2302</v>
      </c>
      <c r="B2314" s="37" t="str">
        <f>IF('LL FULL'!$U2314="Yes",Table24557245[[#This Row],[E'#]],"")</f>
        <v>E-2022-21657</v>
      </c>
      <c r="C2314" s="37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The Shores</v>
      </c>
      <c r="D231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14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2314" s="37" t="str">
        <f>IF(ISNA(VLOOKUP(Table245572457[[#This Row],[E'#]],Table24557245[[E'#]:[Base License ID]], 'LL FULL'!$F$11,FALSE)),"",VLOOKUP(Table245572457[[#This Row],[E'#]], Table24557245[[E'#]:[Base License ID]],'LL FULL'!$F$11,FALSE))</f>
        <v>Ocean City</v>
      </c>
      <c r="G2314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31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14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231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1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1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1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1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1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1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14" s="40">
        <f>IF(ISNA(VLOOKUP(Table245572457[[#This Row],[E'#]],Table24557245[[E'#]:[Base License ID]], 'LL FULL'!$Q$11,FALSE)),"",VLOOKUP(Table245572457[[#This Row],[E'#]], Table24557245[[E'#]:[Base License ID]],'LL FULL'!$Q$11,FALSE))</f>
        <v>44564</v>
      </c>
      <c r="R2314" s="40">
        <f>IF(ISNA(VLOOKUP(Table245572457[[#This Row],[E'#]],Table24557245[[E'#]:[Base License ID]], 'LL FULL'!$R$11,FALSE)),"",VLOOKUP(Table245572457[[#This Row],[E'#]], Table24557245[[E'#]:[Base License ID]],'LL FULL'!$R$11,FALSE))</f>
        <v>44627</v>
      </c>
      <c r="S2314" s="37" t="str">
        <f>IF(ISNA(VLOOKUP(Table245572457[[#This Row],[E'#]],Table24557245[[E'#]:[Base License ID]], 'LL FULL'!$S$11,FALSE)),"",VLOOKUP(Table245572457[[#This Row],[E'#]], Table24557245[[E'#]:[Base License ID]],'LL FULL'!$S$11,FALSE))</f>
        <v>NJ30501--006</v>
      </c>
      <c r="T231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1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14" s="37" t="str">
        <f>IF(ISNA(VLOOKUP(Table245572457[[#This Row],[E'#]],Table24557245[[E'#]:[Base License ID]], 'LL FULL'!$V$11,FALSE)),"",VLOOKUP(Table245572457[[#This Row],[E'#]], Table24557245[[E'#]:[Base License ID]],'LL FULL'!$V$11,FALSE))</f>
        <v>NJ30501</v>
      </c>
      <c r="W231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14" s="40">
        <f>IF(ISNA(VLOOKUP(Table245572457[[#This Row],[E'#]],Table24557245[[E'#]:[Concluded Recently]], 'LL FULL'!$AF$11,FALSE)),"",VLOOKUP(Table245572457[[#This Row],[E'#]], Table24557245[[E'#]:[Concluded Recently]],'LL FULL'!$AF$11,FALSE))</f>
        <v>44565</v>
      </c>
      <c r="Y2314" s="40">
        <f>IF(ISNA(VLOOKUP(Table245572457[[#This Row],[E'#]],Table24557245[[E'#]:[Concluded Recently]], 'LL FULL'!$AG$11,FALSE)),"",VLOOKUP(Table245572457[[#This Row],[E'#]], Table24557245[[E'#]:[Concluded Recently]],'LL FULL'!$AG$11,FALSE))</f>
        <v>44629</v>
      </c>
      <c r="Z231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14" s="37">
        <f>IF(Table245572457[[#This Row],[E'#]]="",0,1)</f>
        <v>1</v>
      </c>
    </row>
    <row r="2315" spans="1:27" ht="31.5" customHeight="1" x14ac:dyDescent="0.25">
      <c r="A2315" s="37">
        <v>2303</v>
      </c>
      <c r="B2315" s="37" t="str">
        <f>IF('LL FULL'!$U2315="Yes",Table24557245[[#This Row],[E'#]],"")</f>
        <v>E-2022-21658</v>
      </c>
      <c r="C2315" s="37" t="str">
        <f>IF(ISNA(VLOOKUP(Table245572457[[#This Row],[E'#]],Table24557245[[E'#]:[Base License ID]], 'LL FULL'!$C$11,FALSE)),"",VLOOKUP(Table245572457[[#This Row],[E'#]], Table24557245[[E'#]:[Base License ID]],'LL FULL'!$C$11,FALSE))</f>
        <v>Clover Meadows Healthcare and Rehab Center</v>
      </c>
      <c r="D231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15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315" s="37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2315" s="37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231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15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31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15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31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1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1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1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1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15" s="40">
        <f>IF(ISNA(VLOOKUP(Table245572457[[#This Row],[E'#]],Table24557245[[E'#]:[Base License ID]], 'LL FULL'!$Q$11,FALSE)),"",VLOOKUP(Table245572457[[#This Row],[E'#]], Table24557245[[E'#]:[Base License ID]],'LL FULL'!$Q$11,FALSE))</f>
        <v>44564</v>
      </c>
      <c r="R2315" s="40">
        <f>IF(ISNA(VLOOKUP(Table245572457[[#This Row],[E'#]],Table24557245[[E'#]:[Base License ID]], 'LL FULL'!$R$11,FALSE)),"",VLOOKUP(Table245572457[[#This Row],[E'#]], Table24557245[[E'#]:[Base License ID]],'LL FULL'!$R$11,FALSE))</f>
        <v>44642</v>
      </c>
      <c r="S2315" s="37" t="str">
        <f>IF(ISNA(VLOOKUP(Table245572457[[#This Row],[E'#]],Table24557245[[E'#]:[Base License ID]], 'LL FULL'!$S$11,FALSE)),"",VLOOKUP(Table245572457[[#This Row],[E'#]], Table24557245[[E'#]:[Base License ID]],'LL FULL'!$S$11,FALSE))</f>
        <v>NJ61104--005</v>
      </c>
      <c r="T231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1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15" s="37" t="str">
        <f>IF(ISNA(VLOOKUP(Table245572457[[#This Row],[E'#]],Table24557245[[E'#]:[Base License ID]], 'LL FULL'!$V$11,FALSE)),"",VLOOKUP(Table245572457[[#This Row],[E'#]], Table24557245[[E'#]:[Base License ID]],'LL FULL'!$V$11,FALSE))</f>
        <v>NJ61104</v>
      </c>
      <c r="W231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15" s="40">
        <f>IF(ISNA(VLOOKUP(Table245572457[[#This Row],[E'#]],Table24557245[[E'#]:[Concluded Recently]], 'LL FULL'!$AF$11,FALSE)),"",VLOOKUP(Table245572457[[#This Row],[E'#]], Table24557245[[E'#]:[Concluded Recently]],'LL FULL'!$AF$11,FALSE))</f>
        <v>44565</v>
      </c>
      <c r="Y2315" s="40">
        <f>IF(ISNA(VLOOKUP(Table245572457[[#This Row],[E'#]],Table24557245[[E'#]:[Concluded Recently]], 'LL FULL'!$AG$11,FALSE)),"",VLOOKUP(Table245572457[[#This Row],[E'#]], Table24557245[[E'#]:[Concluded Recently]],'LL FULL'!$AG$11,FALSE))</f>
        <v>44643</v>
      </c>
      <c r="Z231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15" s="37">
        <f>IF(Table245572457[[#This Row],[E'#]]="",0,1)</f>
        <v>1</v>
      </c>
    </row>
    <row r="2316" spans="1:27" ht="31.5" customHeight="1" x14ac:dyDescent="0.25">
      <c r="A2316" s="37">
        <v>2304</v>
      </c>
      <c r="B2316" s="37" t="str">
        <f>IF('LL FULL'!$U2316="Yes",Table24557245[[#This Row],[E'#]],"")</f>
        <v>E-2022-21660</v>
      </c>
      <c r="C2316" s="37" t="str">
        <f>IF(ISNA(VLOOKUP(Table245572457[[#This Row],[E'#]],Table24557245[[E'#]:[Base License ID]], 'LL FULL'!$C$11,FALSE)),"",VLOOKUP(Table245572457[[#This Row],[E'#]], Table24557245[[E'#]:[Base License ID]],'LL FULL'!$C$11,FALSE))</f>
        <v>Renaissance</v>
      </c>
      <c r="D231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16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316" s="37" t="str">
        <f>IF(ISNA(VLOOKUP(Table245572457[[#This Row],[E'#]],Table24557245[[E'#]:[Base License ID]], 'LL FULL'!$F$11,FALSE)),"",VLOOKUP(Table245572457[[#This Row],[E'#]], Table24557245[[E'#]:[Base License ID]],'LL FULL'!$F$11,FALSE))</f>
        <v>Marlboro Twp</v>
      </c>
      <c r="G231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31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1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31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1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1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1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1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1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1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16" s="40">
        <f>IF(ISNA(VLOOKUP(Table245572457[[#This Row],[E'#]],Table24557245[[E'#]:[Base License ID]], 'LL FULL'!$Q$11,FALSE)),"",VLOOKUP(Table245572457[[#This Row],[E'#]], Table24557245[[E'#]:[Base License ID]],'LL FULL'!$Q$11,FALSE))</f>
        <v>44565</v>
      </c>
      <c r="R2316" s="40">
        <f>IF(ISNA(VLOOKUP(Table245572457[[#This Row],[E'#]],Table24557245[[E'#]:[Base License ID]], 'LL FULL'!$R$11,FALSE)),"",VLOOKUP(Table245572457[[#This Row],[E'#]], Table24557245[[E'#]:[Base License ID]],'LL FULL'!$R$11,FALSE))</f>
        <v>44614</v>
      </c>
      <c r="S2316" s="37" t="str">
        <f>IF(ISNA(VLOOKUP(Table245572457[[#This Row],[E'#]],Table24557245[[E'#]:[Base License ID]], 'LL FULL'!$S$11,FALSE)),"",VLOOKUP(Table245572457[[#This Row],[E'#]], Table24557245[[E'#]:[Base License ID]],'LL FULL'!$S$11,FALSE))</f>
        <v>NOMT00133--002</v>
      </c>
      <c r="T231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1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16" s="37" t="str">
        <f>IF(ISNA(VLOOKUP(Table245572457[[#This Row],[E'#]],Table24557245[[E'#]:[Base License ID]], 'LL FULL'!$V$11,FALSE)),"",VLOOKUP(Table245572457[[#This Row],[E'#]], Table24557245[[E'#]:[Base License ID]],'LL FULL'!$V$11,FALSE))</f>
        <v>NOMT00133</v>
      </c>
      <c r="W231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16" s="40">
        <f>IF(ISNA(VLOOKUP(Table245572457[[#This Row],[E'#]],Table24557245[[E'#]:[Concluded Recently]], 'LL FULL'!$AF$11,FALSE)),"",VLOOKUP(Table245572457[[#This Row],[E'#]], Table24557245[[E'#]:[Concluded Recently]],'LL FULL'!$AF$11,FALSE))</f>
        <v>44565</v>
      </c>
      <c r="Y2316" s="40">
        <f>IF(ISNA(VLOOKUP(Table245572457[[#This Row],[E'#]],Table24557245[[E'#]:[Concluded Recently]], 'LL FULL'!$AG$11,FALSE)),"",VLOOKUP(Table245572457[[#This Row],[E'#]], Table24557245[[E'#]:[Concluded Recently]],'LL FULL'!$AG$11,FALSE))</f>
        <v>44615</v>
      </c>
      <c r="Z231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16" s="37">
        <f>IF(Table245572457[[#This Row],[E'#]]="",0,1)</f>
        <v>1</v>
      </c>
    </row>
    <row r="2317" spans="1:27" ht="31.5" customHeight="1" x14ac:dyDescent="0.25">
      <c r="A2317" s="37">
        <v>2305</v>
      </c>
      <c r="B2317" s="37" t="str">
        <f>IF('LL FULL'!$U2317="Yes",Table24557245[[#This Row],[E'#]],"")</f>
        <v>E-2022-21662</v>
      </c>
      <c r="C2317" s="37" t="str">
        <f>IF(ISNA(VLOOKUP(Table245572457[[#This Row],[E'#]],Table24557245[[E'#]:[Base License ID]], 'LL FULL'!$C$11,FALSE)),"",VLOOKUP(Table245572457[[#This Row],[E'#]], Table24557245[[E'#]:[Base License ID]],'LL FULL'!$C$11,FALSE))</f>
        <v>AristaCare at Norwood Terrace</v>
      </c>
      <c r="D231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17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317" s="37" t="str">
        <f>IF(ISNA(VLOOKUP(Table245572457[[#This Row],[E'#]],Table24557245[[E'#]:[Base License ID]], 'LL FULL'!$F$11,FALSE)),"",VLOOKUP(Table245572457[[#This Row],[E'#]], Table24557245[[E'#]:[Base License ID]],'LL FULL'!$F$11,FALSE))</f>
        <v>Plainfield</v>
      </c>
      <c r="G2317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231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17" s="37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231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1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1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1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1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1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1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17" s="40">
        <f>IF(ISNA(VLOOKUP(Table245572457[[#This Row],[E'#]],Table24557245[[E'#]:[Base License ID]], 'LL FULL'!$Q$11,FALSE)),"",VLOOKUP(Table245572457[[#This Row],[E'#]], Table24557245[[E'#]:[Base License ID]],'LL FULL'!$Q$11,FALSE))</f>
        <v>44565</v>
      </c>
      <c r="R2317" s="40">
        <f>IF(ISNA(VLOOKUP(Table245572457[[#This Row],[E'#]],Table24557245[[E'#]:[Base License ID]], 'LL FULL'!$R$11,FALSE)),"",VLOOKUP(Table245572457[[#This Row],[E'#]], Table24557245[[E'#]:[Base License ID]],'LL FULL'!$R$11,FALSE))</f>
        <v>44654</v>
      </c>
      <c r="S2317" s="37" t="str">
        <f>IF(ISNA(VLOOKUP(Table245572457[[#This Row],[E'#]],Table24557245[[E'#]:[Base License ID]], 'LL FULL'!$S$11,FALSE)),"",VLOOKUP(Table245572457[[#This Row],[E'#]], Table24557245[[E'#]:[Base License ID]],'LL FULL'!$S$11,FALSE))</f>
        <v>NOMT00060--003</v>
      </c>
      <c r="T231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1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17" s="37" t="str">
        <f>IF(ISNA(VLOOKUP(Table245572457[[#This Row],[E'#]],Table24557245[[E'#]:[Base License ID]], 'LL FULL'!$V$11,FALSE)),"",VLOOKUP(Table245572457[[#This Row],[E'#]], Table24557245[[E'#]:[Base License ID]],'LL FULL'!$V$11,FALSE))</f>
        <v>NOMT00060</v>
      </c>
      <c r="W231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17" s="40">
        <f>IF(ISNA(VLOOKUP(Table245572457[[#This Row],[E'#]],Table24557245[[E'#]:[Concluded Recently]], 'LL FULL'!$AF$11,FALSE)),"",VLOOKUP(Table245572457[[#This Row],[E'#]], Table24557245[[E'#]:[Concluded Recently]],'LL FULL'!$AF$11,FALSE))</f>
        <v>44565</v>
      </c>
      <c r="Y2317" s="40">
        <f>IF(ISNA(VLOOKUP(Table245572457[[#This Row],[E'#]],Table24557245[[E'#]:[Concluded Recently]], 'LL FULL'!$AG$11,FALSE)),"",VLOOKUP(Table245572457[[#This Row],[E'#]], Table24557245[[E'#]:[Concluded Recently]],'LL FULL'!$AG$11,FALSE))</f>
        <v>44655</v>
      </c>
      <c r="Z231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17" s="37">
        <f>IF(Table245572457[[#This Row],[E'#]]="",0,1)</f>
        <v>1</v>
      </c>
    </row>
    <row r="2318" spans="1:27" ht="31.5" customHeight="1" x14ac:dyDescent="0.25">
      <c r="A2318" s="37">
        <v>2306</v>
      </c>
      <c r="B2318" s="37" t="str">
        <f>IF('LL FULL'!$U2318="Yes",Table24557245[[#This Row],[E'#]],"")</f>
        <v>E-2022-21664</v>
      </c>
      <c r="C2318" s="37" t="str">
        <f>IF(ISNA(VLOOKUP(Table245572457[[#This Row],[E'#]],Table24557245[[E'#]:[Base License ID]], 'LL FULL'!$C$11,FALSE)),"",VLOOKUP(Table245572457[[#This Row],[E'#]], Table24557245[[E'#]:[Base License ID]],'LL FULL'!$C$11,FALSE))</f>
        <v>Rolling Hills Healthcare Center</v>
      </c>
      <c r="D231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18" s="37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2318" s="37" t="str">
        <f>IF(ISNA(VLOOKUP(Table245572457[[#This Row],[E'#]],Table24557245[[E'#]:[Base License ID]], 'LL FULL'!$F$11,FALSE)),"",VLOOKUP(Table245572457[[#This Row],[E'#]], Table24557245[[E'#]:[Base License ID]],'LL FULL'!$F$11,FALSE))</f>
        <v>Clinton Twp</v>
      </c>
      <c r="G2318" s="37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231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18" s="37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231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18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31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18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31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1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1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18" s="40">
        <f>IF(ISNA(VLOOKUP(Table245572457[[#This Row],[E'#]],Table24557245[[E'#]:[Base License ID]], 'LL FULL'!$Q$11,FALSE)),"",VLOOKUP(Table245572457[[#This Row],[E'#]], Table24557245[[E'#]:[Base License ID]],'LL FULL'!$Q$11,FALSE))</f>
        <v>44564</v>
      </c>
      <c r="R2318" s="40">
        <f>IF(ISNA(VLOOKUP(Table245572457[[#This Row],[E'#]],Table24557245[[E'#]:[Base License ID]], 'LL FULL'!$R$11,FALSE)),"",VLOOKUP(Table245572457[[#This Row],[E'#]], Table24557245[[E'#]:[Base License ID]],'LL FULL'!$R$11,FALSE))</f>
        <v>44732</v>
      </c>
      <c r="S2318" s="37" t="str">
        <f>IF(ISNA(VLOOKUP(Table245572457[[#This Row],[E'#]],Table24557245[[E'#]:[Base License ID]], 'LL FULL'!$S$11,FALSE)),"",VLOOKUP(Table245572457[[#This Row],[E'#]], Table24557245[[E'#]:[Base License ID]],'LL FULL'!$S$11,FALSE))</f>
        <v>NJ61004--006</v>
      </c>
      <c r="T231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1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18" s="37" t="str">
        <f>IF(ISNA(VLOOKUP(Table245572457[[#This Row],[E'#]],Table24557245[[E'#]:[Base License ID]], 'LL FULL'!$V$11,FALSE)),"",VLOOKUP(Table245572457[[#This Row],[E'#]], Table24557245[[E'#]:[Base License ID]],'LL FULL'!$V$11,FALSE))</f>
        <v>NJ61004</v>
      </c>
      <c r="W231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18" s="40">
        <f>IF(ISNA(VLOOKUP(Table245572457[[#This Row],[E'#]],Table24557245[[E'#]:[Concluded Recently]], 'LL FULL'!$AF$11,FALSE)),"",VLOOKUP(Table245572457[[#This Row],[E'#]], Table24557245[[E'#]:[Concluded Recently]],'LL FULL'!$AF$11,FALSE))</f>
        <v>44565</v>
      </c>
      <c r="Y2318" s="40">
        <f>IF(ISNA(VLOOKUP(Table245572457[[#This Row],[E'#]],Table24557245[[E'#]:[Concluded Recently]], 'LL FULL'!$AG$11,FALSE)),"",VLOOKUP(Table245572457[[#This Row],[E'#]], Table24557245[[E'#]:[Concluded Recently]],'LL FULL'!$AG$11,FALSE))</f>
        <v>44733</v>
      </c>
      <c r="Z231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18" s="37">
        <f>IF(Table245572457[[#This Row],[E'#]]="",0,1)</f>
        <v>1</v>
      </c>
    </row>
    <row r="2319" spans="1:27" ht="31.5" customHeight="1" x14ac:dyDescent="0.25">
      <c r="A2319" s="37">
        <v>2307</v>
      </c>
      <c r="B2319" s="37" t="str">
        <f>IF('LL FULL'!$U2319="Yes",Table24557245[[#This Row],[E'#]],"")</f>
        <v>E-2022-21665</v>
      </c>
      <c r="C2319" s="37" t="str">
        <f>IF(ISNA(VLOOKUP(Table245572457[[#This Row],[E'#]],Table24557245[[E'#]:[Base License ID]], 'LL FULL'!$C$11,FALSE)),"",VLOOKUP(Table245572457[[#This Row],[E'#]], Table24557245[[E'#]:[Base License ID]],'LL FULL'!$C$11,FALSE))</f>
        <v>Jersey Shore Post-Acute Nursing and Rehab (formerly Neptune Gardens Nursing &amp; Rehab)</v>
      </c>
      <c r="D231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19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319" s="37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2319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231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19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31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1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31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1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1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1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1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19" s="40">
        <f>IF(ISNA(VLOOKUP(Table245572457[[#This Row],[E'#]],Table24557245[[E'#]:[Base License ID]], 'LL FULL'!$Q$11,FALSE)),"",VLOOKUP(Table245572457[[#This Row],[E'#]], Table24557245[[E'#]:[Base License ID]],'LL FULL'!$Q$11,FALSE))</f>
        <v>44561</v>
      </c>
      <c r="R2319" s="40">
        <f>IF(ISNA(VLOOKUP(Table245572457[[#This Row],[E'#]],Table24557245[[E'#]:[Base License ID]], 'LL FULL'!$R$11,FALSE)),"",VLOOKUP(Table245572457[[#This Row],[E'#]], Table24557245[[E'#]:[Base License ID]],'LL FULL'!$R$11,FALSE))</f>
        <v>44606</v>
      </c>
      <c r="S2319" s="37" t="str">
        <f>IF(ISNA(VLOOKUP(Table245572457[[#This Row],[E'#]],Table24557245[[E'#]:[Base License ID]], 'LL FULL'!$S$11,FALSE)),"",VLOOKUP(Table245572457[[#This Row],[E'#]], Table24557245[[E'#]:[Base License ID]],'LL FULL'!$S$11,FALSE))</f>
        <v>NJ61304--005</v>
      </c>
      <c r="T231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1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19" s="37" t="str">
        <f>IF(ISNA(VLOOKUP(Table245572457[[#This Row],[E'#]],Table24557245[[E'#]:[Base License ID]], 'LL FULL'!$V$11,FALSE)),"",VLOOKUP(Table245572457[[#This Row],[E'#]], Table24557245[[E'#]:[Base License ID]],'LL FULL'!$V$11,FALSE))</f>
        <v>NJ61304</v>
      </c>
      <c r="W231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19" s="40">
        <f>IF(ISNA(VLOOKUP(Table245572457[[#This Row],[E'#]],Table24557245[[E'#]:[Concluded Recently]], 'LL FULL'!$AF$11,FALSE)),"",VLOOKUP(Table245572457[[#This Row],[E'#]], Table24557245[[E'#]:[Concluded Recently]],'LL FULL'!$AF$11,FALSE))</f>
        <v>44565</v>
      </c>
      <c r="Y2319" s="40">
        <f>IF(ISNA(VLOOKUP(Table245572457[[#This Row],[E'#]],Table24557245[[E'#]:[Concluded Recently]], 'LL FULL'!$AG$11,FALSE)),"",VLOOKUP(Table245572457[[#This Row],[E'#]], Table24557245[[E'#]:[Concluded Recently]],'LL FULL'!$AG$11,FALSE))</f>
        <v>44609</v>
      </c>
      <c r="Z231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19" s="37">
        <f>IF(Table245572457[[#This Row],[E'#]]="",0,1)</f>
        <v>1</v>
      </c>
    </row>
    <row r="2320" spans="1:27" ht="31.5" customHeight="1" x14ac:dyDescent="0.25">
      <c r="A2320" s="37">
        <v>2308</v>
      </c>
      <c r="B2320" s="37" t="str">
        <f>IF('LL FULL'!$U2320="Yes",Table24557245[[#This Row],[E'#]],"")</f>
        <v>E-2022-21670</v>
      </c>
      <c r="C2320" s="37" t="str">
        <f>IF(ISNA(VLOOKUP(Table245572457[[#This Row],[E'#]],Table24557245[[E'#]:[Base License ID]], 'LL FULL'!$C$11,FALSE)),"",VLOOKUP(Table245572457[[#This Row],[E'#]], Table24557245[[E'#]:[Base License ID]],'LL FULL'!$C$11,FALSE))</f>
        <v>Chatham Hills Subacute Care Center</v>
      </c>
      <c r="D232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20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320" s="37" t="str">
        <f>IF(ISNA(VLOOKUP(Table245572457[[#This Row],[E'#]],Table24557245[[E'#]:[Base License ID]], 'LL FULL'!$F$11,FALSE)),"",VLOOKUP(Table245572457[[#This Row],[E'#]], Table24557245[[E'#]:[Base License ID]],'LL FULL'!$F$11,FALSE))</f>
        <v>Chatham Twp</v>
      </c>
      <c r="G2320" s="37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232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20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32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20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32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2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2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2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2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20" s="40">
        <f>IF(ISNA(VLOOKUP(Table245572457[[#This Row],[E'#]],Table24557245[[E'#]:[Base License ID]], 'LL FULL'!$Q$11,FALSE)),"",VLOOKUP(Table245572457[[#This Row],[E'#]], Table24557245[[E'#]:[Base License ID]],'LL FULL'!$Q$11,FALSE))</f>
        <v>44565</v>
      </c>
      <c r="R2320" s="40">
        <f>IF(ISNA(VLOOKUP(Table245572457[[#This Row],[E'#]],Table24557245[[E'#]:[Base License ID]], 'LL FULL'!$R$11,FALSE)),"",VLOOKUP(Table245572457[[#This Row],[E'#]], Table24557245[[E'#]:[Base License ID]],'LL FULL'!$R$11,FALSE))</f>
        <v>44603</v>
      </c>
      <c r="S2320" s="37" t="str">
        <f>IF(ISNA(VLOOKUP(Table245572457[[#This Row],[E'#]],Table24557245[[E'#]:[Base License ID]], 'LL FULL'!$S$11,FALSE)),"",VLOOKUP(Table245572457[[#This Row],[E'#]], Table24557245[[E'#]:[Base License ID]],'LL FULL'!$S$11,FALSE))</f>
        <v>NJ61407--006</v>
      </c>
      <c r="T232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2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20" s="37" t="str">
        <f>IF(ISNA(VLOOKUP(Table245572457[[#This Row],[E'#]],Table24557245[[E'#]:[Base License ID]], 'LL FULL'!$V$11,FALSE)),"",VLOOKUP(Table245572457[[#This Row],[E'#]], Table24557245[[E'#]:[Base License ID]],'LL FULL'!$V$11,FALSE))</f>
        <v>NJ61407</v>
      </c>
      <c r="W232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20" s="40">
        <f>IF(ISNA(VLOOKUP(Table245572457[[#This Row],[E'#]],Table24557245[[E'#]:[Concluded Recently]], 'LL FULL'!$AF$11,FALSE)),"",VLOOKUP(Table245572457[[#This Row],[E'#]], Table24557245[[E'#]:[Concluded Recently]],'LL FULL'!$AF$11,FALSE))</f>
        <v>44565</v>
      </c>
      <c r="Y2320" s="40">
        <f>IF(ISNA(VLOOKUP(Table245572457[[#This Row],[E'#]],Table24557245[[E'#]:[Concluded Recently]], 'LL FULL'!$AG$11,FALSE)),"",VLOOKUP(Table245572457[[#This Row],[E'#]], Table24557245[[E'#]:[Concluded Recently]],'LL FULL'!$AG$11,FALSE))</f>
        <v>44606</v>
      </c>
      <c r="Z232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20" s="37">
        <f>IF(Table245572457[[#This Row],[E'#]]="",0,1)</f>
        <v>1</v>
      </c>
    </row>
    <row r="2321" spans="1:27" ht="31.5" customHeight="1" x14ac:dyDescent="0.25">
      <c r="A2321" s="37">
        <v>2309</v>
      </c>
      <c r="B2321" s="37" t="str">
        <f>IF('LL FULL'!$U2321="Yes",Table24557245[[#This Row],[E'#]],"")</f>
        <v>E-2022-21676</v>
      </c>
      <c r="C2321" s="37" t="str">
        <f>IF(ISNA(VLOOKUP(Table245572457[[#This Row],[E'#]],Table24557245[[E'#]:[Base License ID]], 'LL FULL'!$C$11,FALSE)),"",VLOOKUP(Table245572457[[#This Row],[E'#]], Table24557245[[E'#]:[Base License ID]],'LL FULL'!$C$11,FALSE))</f>
        <v>Juniper Village at Hamilton</v>
      </c>
      <c r="D232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21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321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2321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32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21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232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2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2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2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2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2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2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21" s="40">
        <f>IF(ISNA(VLOOKUP(Table245572457[[#This Row],[E'#]],Table24557245[[E'#]:[Base License ID]], 'LL FULL'!$Q$11,FALSE)),"",VLOOKUP(Table245572457[[#This Row],[E'#]], Table24557245[[E'#]:[Base License ID]],'LL FULL'!$Q$11,FALSE))</f>
        <v>44565</v>
      </c>
      <c r="R2321" s="40">
        <f>IF(ISNA(VLOOKUP(Table245572457[[#This Row],[E'#]],Table24557245[[E'#]:[Base License ID]], 'LL FULL'!$R$11,FALSE)),"",VLOOKUP(Table245572457[[#This Row],[E'#]], Table24557245[[E'#]:[Base License ID]],'LL FULL'!$R$11,FALSE))</f>
        <v>44614</v>
      </c>
      <c r="S2321" s="37" t="str">
        <f>IF(ISNA(VLOOKUP(Table245572457[[#This Row],[E'#]],Table24557245[[E'#]:[Base License ID]], 'LL FULL'!$S$11,FALSE)),"",VLOOKUP(Table245572457[[#This Row],[E'#]], Table24557245[[E'#]:[Base License ID]],'LL FULL'!$S$11,FALSE))</f>
        <v>11A018--003</v>
      </c>
      <c r="T232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2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21" s="37" t="str">
        <f>IF(ISNA(VLOOKUP(Table245572457[[#This Row],[E'#]],Table24557245[[E'#]:[Base License ID]], 'LL FULL'!$V$11,FALSE)),"",VLOOKUP(Table245572457[[#This Row],[E'#]], Table24557245[[E'#]:[Base License ID]],'LL FULL'!$V$11,FALSE))</f>
        <v>11A018</v>
      </c>
      <c r="W232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21" s="40">
        <f>IF(ISNA(VLOOKUP(Table245572457[[#This Row],[E'#]],Table24557245[[E'#]:[Concluded Recently]], 'LL FULL'!$AF$11,FALSE)),"",VLOOKUP(Table245572457[[#This Row],[E'#]], Table24557245[[E'#]:[Concluded Recently]],'LL FULL'!$AF$11,FALSE))</f>
        <v>44566</v>
      </c>
      <c r="Y2321" s="40">
        <f>IF(ISNA(VLOOKUP(Table245572457[[#This Row],[E'#]],Table24557245[[E'#]:[Concluded Recently]], 'LL FULL'!$AG$11,FALSE)),"",VLOOKUP(Table245572457[[#This Row],[E'#]], Table24557245[[E'#]:[Concluded Recently]],'LL FULL'!$AG$11,FALSE))</f>
        <v>44616</v>
      </c>
      <c r="Z232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21" s="37">
        <f>IF(Table245572457[[#This Row],[E'#]]="",0,1)</f>
        <v>1</v>
      </c>
    </row>
    <row r="2322" spans="1:27" ht="31.5" customHeight="1" x14ac:dyDescent="0.25">
      <c r="A2322" s="37">
        <v>2310</v>
      </c>
      <c r="B2322" s="37" t="str">
        <f>IF('LL FULL'!$U2322="Yes",Table24557245[[#This Row],[E'#]],"")</f>
        <v>E-2022-21678</v>
      </c>
      <c r="C2322" s="37" t="str">
        <f>IF(ISNA(VLOOKUP(Table245572457[[#This Row],[E'#]],Table24557245[[E'#]:[Base License ID]], 'LL FULL'!$C$11,FALSE)),"",VLOOKUP(Table245572457[[#This Row],[E'#]], Table24557245[[E'#]:[Base License ID]],'LL FULL'!$C$11,FALSE))</f>
        <v>New Vista</v>
      </c>
      <c r="D232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22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322" s="37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2322" s="37">
        <f>IF(ISNA(VLOOKUP(Table245572457[[#This Row],[E'#]],Table24557245[[E'#]:[Base License ID]], 'LL FULL'!$G$11,FALSE)),"",VLOOKUP(Table245572457[[#This Row],[E'#]], Table24557245[[E'#]:[Base License ID]],'LL FULL'!$G$11,FALSE))</f>
        <v>68</v>
      </c>
      <c r="H232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22" s="37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232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22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32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2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2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2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2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22" s="40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322" s="40">
        <f>IF(ISNA(VLOOKUP(Table245572457[[#This Row],[E'#]],Table24557245[[E'#]:[Base License ID]], 'LL FULL'!$R$11,FALSE)),"",VLOOKUP(Table245572457[[#This Row],[E'#]], Table24557245[[E'#]:[Base License ID]],'LL FULL'!$R$11,FALSE))</f>
        <v>44634</v>
      </c>
      <c r="S2322" s="37" t="str">
        <f>IF(ISNA(VLOOKUP(Table245572457[[#This Row],[E'#]],Table24557245[[E'#]:[Base License ID]], 'LL FULL'!$S$11,FALSE)),"",VLOOKUP(Table245572457[[#This Row],[E'#]], Table24557245[[E'#]:[Base License ID]],'LL FULL'!$S$11,FALSE))</f>
        <v>NJ60730--009</v>
      </c>
      <c r="T232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2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22" s="37" t="str">
        <f>IF(ISNA(VLOOKUP(Table245572457[[#This Row],[E'#]],Table24557245[[E'#]:[Base License ID]], 'LL FULL'!$V$11,FALSE)),"",VLOOKUP(Table245572457[[#This Row],[E'#]], Table24557245[[E'#]:[Base License ID]],'LL FULL'!$V$11,FALSE))</f>
        <v>NJ60730</v>
      </c>
      <c r="W232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22" s="40">
        <f>IF(ISNA(VLOOKUP(Table245572457[[#This Row],[E'#]],Table24557245[[E'#]:[Concluded Recently]], 'LL FULL'!$AF$11,FALSE)),"",VLOOKUP(Table245572457[[#This Row],[E'#]], Table24557245[[E'#]:[Concluded Recently]],'LL FULL'!$AF$11,FALSE))</f>
        <v>44566</v>
      </c>
      <c r="Y2322" s="40">
        <f>IF(ISNA(VLOOKUP(Table245572457[[#This Row],[E'#]],Table24557245[[E'#]:[Concluded Recently]], 'LL FULL'!$AG$11,FALSE)),"",VLOOKUP(Table245572457[[#This Row],[E'#]], Table24557245[[E'#]:[Concluded Recently]],'LL FULL'!$AG$11,FALSE))</f>
        <v>44635</v>
      </c>
      <c r="Z232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22" s="37">
        <f>IF(Table245572457[[#This Row],[E'#]]="",0,1)</f>
        <v>1</v>
      </c>
    </row>
    <row r="2323" spans="1:27" ht="31.5" customHeight="1" x14ac:dyDescent="0.25">
      <c r="A2323" s="37">
        <v>2311</v>
      </c>
      <c r="B2323" s="37" t="str">
        <f>IF('LL FULL'!$U2323="Yes",Table24557245[[#This Row],[E'#]],"")</f>
        <v>E-2022-21679</v>
      </c>
      <c r="C2323" s="37" t="str">
        <f>IF(ISNA(VLOOKUP(Table245572457[[#This Row],[E'#]],Table24557245[[E'#]:[Base License ID]], 'LL FULL'!$C$11,FALSE)),"",VLOOKUP(Table245572457[[#This Row],[E'#]], Table24557245[[E'#]:[Base License ID]],'LL FULL'!$C$11,FALSE))</f>
        <v>CareOne at New Milford §</v>
      </c>
      <c r="D232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2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323" s="37" t="str">
        <f>IF(ISNA(VLOOKUP(Table245572457[[#This Row],[E'#]],Table24557245[[E'#]:[Base License ID]], 'LL FULL'!$F$11,FALSE)),"",VLOOKUP(Table245572457[[#This Row],[E'#]], Table24557245[[E'#]:[Base License ID]],'LL FULL'!$F$11,FALSE))</f>
        <v>New Milford</v>
      </c>
      <c r="G2323" s="37">
        <f>IF(ISNA(VLOOKUP(Table245572457[[#This Row],[E'#]],Table24557245[[E'#]:[Base License ID]], 'LL FULL'!$G$11,FALSE)),"",VLOOKUP(Table245572457[[#This Row],[E'#]], Table24557245[[E'#]:[Base License ID]],'LL FULL'!$G$11,FALSE))</f>
        <v>40</v>
      </c>
      <c r="H232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23" s="37">
        <f>IF(ISNA(VLOOKUP(Table245572457[[#This Row],[E'#]],Table24557245[[E'#]:[Base License ID]], 'LL FULL'!$I$11,FALSE)),"",VLOOKUP(Table245572457[[#This Row],[E'#]], Table24557245[[E'#]:[Base License ID]],'LL FULL'!$I$11,FALSE))</f>
        <v>45</v>
      </c>
      <c r="J232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2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2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2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2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2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2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23" s="40">
        <f>IF(ISNA(VLOOKUP(Table245572457[[#This Row],[E'#]],Table24557245[[E'#]:[Base License ID]], 'LL FULL'!$Q$11,FALSE)),"",VLOOKUP(Table245572457[[#This Row],[E'#]], Table24557245[[E'#]:[Base License ID]],'LL FULL'!$Q$11,FALSE))</f>
        <v>44563</v>
      </c>
      <c r="R2323" s="40">
        <f>IF(ISNA(VLOOKUP(Table245572457[[#This Row],[E'#]],Table24557245[[E'#]:[Base License ID]], 'LL FULL'!$R$11,FALSE)),"",VLOOKUP(Table245572457[[#This Row],[E'#]], Table24557245[[E'#]:[Base License ID]],'LL FULL'!$R$11,FALSE))</f>
        <v>44671</v>
      </c>
      <c r="S2323" s="37" t="str">
        <f>IF(ISNA(VLOOKUP(Table245572457[[#This Row],[E'#]],Table24557245[[E'#]:[Base License ID]], 'LL FULL'!$S$11,FALSE)),"",VLOOKUP(Table245572457[[#This Row],[E'#]], Table24557245[[E'#]:[Base License ID]],'LL FULL'!$S$11,FALSE))</f>
        <v>NJ60222--002</v>
      </c>
      <c r="T232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2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23" s="37" t="str">
        <f>IF(ISNA(VLOOKUP(Table245572457[[#This Row],[E'#]],Table24557245[[E'#]:[Base License ID]], 'LL FULL'!$V$11,FALSE)),"",VLOOKUP(Table245572457[[#This Row],[E'#]], Table24557245[[E'#]:[Base License ID]],'LL FULL'!$V$11,FALSE))</f>
        <v>NJ60222</v>
      </c>
      <c r="W2323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323" s="40">
        <f>IF(ISNA(VLOOKUP(Table245572457[[#This Row],[E'#]],Table24557245[[E'#]:[Concluded Recently]], 'LL FULL'!$AF$11,FALSE)),"",VLOOKUP(Table245572457[[#This Row],[E'#]], Table24557245[[E'#]:[Concluded Recently]],'LL FULL'!$AF$11,FALSE))</f>
        <v>44566</v>
      </c>
      <c r="Y2323" s="40">
        <f>IF(ISNA(VLOOKUP(Table245572457[[#This Row],[E'#]],Table24557245[[E'#]:[Concluded Recently]], 'LL FULL'!$AG$11,FALSE)),"",VLOOKUP(Table245572457[[#This Row],[E'#]], Table24557245[[E'#]:[Concluded Recently]],'LL FULL'!$AG$11,FALSE))</f>
        <v>44672</v>
      </c>
      <c r="Z232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23" s="37">
        <f>IF(Table245572457[[#This Row],[E'#]]="",0,1)</f>
        <v>1</v>
      </c>
    </row>
    <row r="2324" spans="1:27" ht="31.5" customHeight="1" x14ac:dyDescent="0.25">
      <c r="A2324" s="37">
        <v>2312</v>
      </c>
      <c r="B2324" s="37" t="str">
        <f>IF('LL FULL'!$U2324="Yes",Table24557245[[#This Row],[E'#]],"")</f>
        <v>E-2022-21680</v>
      </c>
      <c r="C2324" s="37" t="str">
        <f>IF(ISNA(VLOOKUP(Table245572457[[#This Row],[E'#]],Table24557245[[E'#]:[Base License ID]], 'LL FULL'!$C$11,FALSE)),"",VLOOKUP(Table245572457[[#This Row],[E'#]], Table24557245[[E'#]:[Base License ID]],'LL FULL'!$C$11,FALSE))</f>
        <v>Forest Hill Health Care Center</v>
      </c>
      <c r="D232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24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324" s="37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2324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232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24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232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2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2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2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2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2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2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24" s="40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324" s="40">
        <f>IF(ISNA(VLOOKUP(Table245572457[[#This Row],[E'#]],Table24557245[[E'#]:[Base License ID]], 'LL FULL'!$R$11,FALSE)),"",VLOOKUP(Table245572457[[#This Row],[E'#]], Table24557245[[E'#]:[Base License ID]],'LL FULL'!$R$11,FALSE))</f>
        <v>44638</v>
      </c>
      <c r="S2324" s="37" t="str">
        <f>IF(ISNA(VLOOKUP(Table245572457[[#This Row],[E'#]],Table24557245[[E'#]:[Base License ID]], 'LL FULL'!$S$11,FALSE)),"",VLOOKUP(Table245572457[[#This Row],[E'#]], Table24557245[[E'#]:[Base License ID]],'LL FULL'!$S$11,FALSE))</f>
        <v>NJ62203--002</v>
      </c>
      <c r="T232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2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24" s="37" t="str">
        <f>IF(ISNA(VLOOKUP(Table245572457[[#This Row],[E'#]],Table24557245[[E'#]:[Base License ID]], 'LL FULL'!$V$11,FALSE)),"",VLOOKUP(Table245572457[[#This Row],[E'#]], Table24557245[[E'#]:[Base License ID]],'LL FULL'!$V$11,FALSE))</f>
        <v>NJ62203</v>
      </c>
      <c r="W232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24" s="40">
        <f>IF(ISNA(VLOOKUP(Table245572457[[#This Row],[E'#]],Table24557245[[E'#]:[Concluded Recently]], 'LL FULL'!$AF$11,FALSE)),"",VLOOKUP(Table245572457[[#This Row],[E'#]], Table24557245[[E'#]:[Concluded Recently]],'LL FULL'!$AF$11,FALSE))</f>
        <v>44566</v>
      </c>
      <c r="Y2324" s="40">
        <f>IF(ISNA(VLOOKUP(Table245572457[[#This Row],[E'#]],Table24557245[[E'#]:[Concluded Recently]], 'LL FULL'!$AG$11,FALSE)),"",VLOOKUP(Table245572457[[#This Row],[E'#]], Table24557245[[E'#]:[Concluded Recently]],'LL FULL'!$AG$11,FALSE))</f>
        <v>44657</v>
      </c>
      <c r="Z232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24" s="37">
        <f>IF(Table245572457[[#This Row],[E'#]]="",0,1)</f>
        <v>1</v>
      </c>
    </row>
    <row r="2325" spans="1:27" ht="31.5" customHeight="1" x14ac:dyDescent="0.25">
      <c r="A2325" s="37">
        <v>2313</v>
      </c>
      <c r="B2325" s="37" t="str">
        <f>IF('LL FULL'!$U2325="Yes",Table24557245[[#This Row],[E'#]],"")</f>
        <v>E-2022-21683</v>
      </c>
      <c r="C2325" s="37" t="str">
        <f>IF(ISNA(VLOOKUP(Table245572457[[#This Row],[E'#]],Table24557245[[E'#]:[Base License ID]], 'LL FULL'!$C$11,FALSE)),"",VLOOKUP(Table245572457[[#This Row],[E'#]], Table24557245[[E'#]:[Base License ID]],'LL FULL'!$C$11,FALSE))</f>
        <v>The Woodlands</v>
      </c>
      <c r="D232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25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325" s="37" t="str">
        <f>IF(ISNA(VLOOKUP(Table245572457[[#This Row],[E'#]],Table24557245[[E'#]:[Base License ID]], 'LL FULL'!$F$11,FALSE)),"",VLOOKUP(Table245572457[[#This Row],[E'#]], Table24557245[[E'#]:[Base License ID]],'LL FULL'!$F$11,FALSE))</f>
        <v>Plainfield</v>
      </c>
      <c r="G2325" s="37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232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25" s="37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232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25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32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2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32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2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2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25" s="40">
        <f>IF(ISNA(VLOOKUP(Table245572457[[#This Row],[E'#]],Table24557245[[E'#]:[Base License ID]], 'LL FULL'!$Q$11,FALSE)),"",VLOOKUP(Table245572457[[#This Row],[E'#]], Table24557245[[E'#]:[Base License ID]],'LL FULL'!$Q$11,FALSE))</f>
        <v>44566</v>
      </c>
      <c r="R2325" s="40">
        <f>IF(ISNA(VLOOKUP(Table245572457[[#This Row],[E'#]],Table24557245[[E'#]:[Base License ID]], 'LL FULL'!$R$11,FALSE)),"",VLOOKUP(Table245572457[[#This Row],[E'#]], Table24557245[[E'#]:[Base License ID]],'LL FULL'!$R$11,FALSE))</f>
        <v>44628</v>
      </c>
      <c r="S2325" s="37" t="str">
        <f>IF(ISNA(VLOOKUP(Table245572457[[#This Row],[E'#]],Table24557245[[E'#]:[Base License ID]], 'LL FULL'!$S$11,FALSE)),"",VLOOKUP(Table245572457[[#This Row],[E'#]], Table24557245[[E'#]:[Base License ID]],'LL FULL'!$S$11,FALSE))</f>
        <v>NJ62022--002</v>
      </c>
      <c r="T232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2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25" s="37" t="str">
        <f>IF(ISNA(VLOOKUP(Table245572457[[#This Row],[E'#]],Table24557245[[E'#]:[Base License ID]], 'LL FULL'!$V$11,FALSE)),"",VLOOKUP(Table245572457[[#This Row],[E'#]], Table24557245[[E'#]:[Base License ID]],'LL FULL'!$V$11,FALSE))</f>
        <v>NJ62022</v>
      </c>
      <c r="W232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25" s="40">
        <f>IF(ISNA(VLOOKUP(Table245572457[[#This Row],[E'#]],Table24557245[[E'#]:[Concluded Recently]], 'LL FULL'!$AF$11,FALSE)),"",VLOOKUP(Table245572457[[#This Row],[E'#]], Table24557245[[E'#]:[Concluded Recently]],'LL FULL'!$AF$11,FALSE))</f>
        <v>44566</v>
      </c>
      <c r="Y2325" s="40">
        <f>IF(ISNA(VLOOKUP(Table245572457[[#This Row],[E'#]],Table24557245[[E'#]:[Concluded Recently]], 'LL FULL'!$AG$11,FALSE)),"",VLOOKUP(Table245572457[[#This Row],[E'#]], Table24557245[[E'#]:[Concluded Recently]],'LL FULL'!$AG$11,FALSE))</f>
        <v>44629</v>
      </c>
      <c r="Z232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25" s="37">
        <f>IF(Table245572457[[#This Row],[E'#]]="",0,1)</f>
        <v>1</v>
      </c>
    </row>
    <row r="2326" spans="1:27" ht="31.5" customHeight="1" x14ac:dyDescent="0.25">
      <c r="A2326" s="37">
        <v>2314</v>
      </c>
      <c r="B2326" s="37" t="str">
        <f>IF('LL FULL'!$U2326="Yes",Table24557245[[#This Row],[E'#]],"")</f>
        <v>E-2022-21685</v>
      </c>
      <c r="C2326" s="37" t="str">
        <f>IF(ISNA(VLOOKUP(Table245572457[[#This Row],[E'#]],Table24557245[[E'#]:[Base License ID]], 'LL FULL'!$C$11,FALSE)),"",VLOOKUP(Table245572457[[#This Row],[E'#]], Table24557245[[E'#]:[Base License ID]],'LL FULL'!$C$11,FALSE))</f>
        <v>Woodview Estates</v>
      </c>
      <c r="D232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26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326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2326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232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26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32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2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2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2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2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2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2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26" s="40">
        <f>IF(ISNA(VLOOKUP(Table245572457[[#This Row],[E'#]],Table24557245[[E'#]:[Base License ID]], 'LL FULL'!$Q$11,FALSE)),"",VLOOKUP(Table245572457[[#This Row],[E'#]], Table24557245[[E'#]:[Base License ID]],'LL FULL'!$Q$11,FALSE))</f>
        <v>44565</v>
      </c>
      <c r="R2326" s="40">
        <f>IF(ISNA(VLOOKUP(Table245572457[[#This Row],[E'#]],Table24557245[[E'#]:[Base License ID]], 'LL FULL'!$R$11,FALSE)),"",VLOOKUP(Table245572457[[#This Row],[E'#]], Table24557245[[E'#]:[Base License ID]],'LL FULL'!$R$11,FALSE))</f>
        <v>44638</v>
      </c>
      <c r="S2326" s="37" t="str">
        <f>IF(ISNA(VLOOKUP(Table245572457[[#This Row],[E'#]],Table24557245[[E'#]:[Base License ID]], 'LL FULL'!$S$11,FALSE)),"",VLOOKUP(Table245572457[[#This Row],[E'#]], Table24557245[[E'#]:[Base License ID]],'LL FULL'!$S$11,FALSE))</f>
        <v>NJ1A001--009</v>
      </c>
      <c r="T232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2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26" s="37" t="str">
        <f>IF(ISNA(VLOOKUP(Table245572457[[#This Row],[E'#]],Table24557245[[E'#]:[Base License ID]], 'LL FULL'!$V$11,FALSE)),"",VLOOKUP(Table245572457[[#This Row],[E'#]], Table24557245[[E'#]:[Base License ID]],'LL FULL'!$V$11,FALSE))</f>
        <v>NJ1A001</v>
      </c>
      <c r="W232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26" s="40">
        <f>IF(ISNA(VLOOKUP(Table245572457[[#This Row],[E'#]],Table24557245[[E'#]:[Concluded Recently]], 'LL FULL'!$AF$11,FALSE)),"",VLOOKUP(Table245572457[[#This Row],[E'#]], Table24557245[[E'#]:[Concluded Recently]],'LL FULL'!$AF$11,FALSE))</f>
        <v>44566</v>
      </c>
      <c r="Y2326" s="40">
        <f>IF(ISNA(VLOOKUP(Table245572457[[#This Row],[E'#]],Table24557245[[E'#]:[Concluded Recently]], 'LL FULL'!$AG$11,FALSE)),"",VLOOKUP(Table245572457[[#This Row],[E'#]], Table24557245[[E'#]:[Concluded Recently]],'LL FULL'!$AG$11,FALSE))</f>
        <v>44641</v>
      </c>
      <c r="Z232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26" s="37">
        <f>IF(Table245572457[[#This Row],[E'#]]="",0,1)</f>
        <v>1</v>
      </c>
    </row>
    <row r="2327" spans="1:27" ht="31.5" customHeight="1" x14ac:dyDescent="0.25">
      <c r="A2327" s="37">
        <v>2315</v>
      </c>
      <c r="B2327" s="37" t="str">
        <f>IF('LL FULL'!$U2327="Yes",Table24557245[[#This Row],[E'#]],"")</f>
        <v>E-2022-21687</v>
      </c>
      <c r="C2327" s="37" t="str">
        <f>IF(ISNA(VLOOKUP(Table245572457[[#This Row],[E'#]],Table24557245[[E'#]:[Base License ID]], 'LL FULL'!$C$11,FALSE)),"",VLOOKUP(Table245572457[[#This Row],[E'#]], Table24557245[[E'#]:[Base License ID]],'LL FULL'!$C$11,FALSE))</f>
        <v>Brookdale Florence</v>
      </c>
      <c r="D232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27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327" s="37" t="str">
        <f>IF(ISNA(VLOOKUP(Table245572457[[#This Row],[E'#]],Table24557245[[E'#]:[Base License ID]], 'LL FULL'!$F$11,FALSE)),"",VLOOKUP(Table245572457[[#This Row],[E'#]], Table24557245[[E'#]:[Base License ID]],'LL FULL'!$F$11,FALSE))</f>
        <v>Florence</v>
      </c>
      <c r="G2327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32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27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32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2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2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2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2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2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2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27" s="40">
        <f>IF(ISNA(VLOOKUP(Table245572457[[#This Row],[E'#]],Table24557245[[E'#]:[Base License ID]], 'LL FULL'!$Q$11,FALSE)),"",VLOOKUP(Table245572457[[#This Row],[E'#]], Table24557245[[E'#]:[Base License ID]],'LL FULL'!$Q$11,FALSE))</f>
        <v>44566</v>
      </c>
      <c r="R2327" s="40">
        <f>IF(ISNA(VLOOKUP(Table245572457[[#This Row],[E'#]],Table24557245[[E'#]:[Base License ID]], 'LL FULL'!$R$11,FALSE)),"",VLOOKUP(Table245572457[[#This Row],[E'#]], Table24557245[[E'#]:[Base License ID]],'LL FULL'!$R$11,FALSE))</f>
        <v>44592</v>
      </c>
      <c r="S2327" s="37" t="str">
        <f>IF(ISNA(VLOOKUP(Table245572457[[#This Row],[E'#]],Table24557245[[E'#]:[Base License ID]], 'LL FULL'!$S$11,FALSE)),"",VLOOKUP(Table245572457[[#This Row],[E'#]], Table24557245[[E'#]:[Base License ID]],'LL FULL'!$S$11,FALSE))</f>
        <v>NJ10A001--005</v>
      </c>
      <c r="T232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2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27" s="37" t="str">
        <f>IF(ISNA(VLOOKUP(Table245572457[[#This Row],[E'#]],Table24557245[[E'#]:[Base License ID]], 'LL FULL'!$V$11,FALSE)),"",VLOOKUP(Table245572457[[#This Row],[E'#]], Table24557245[[E'#]:[Base License ID]],'LL FULL'!$V$11,FALSE))</f>
        <v>NJ10A001</v>
      </c>
      <c r="W232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27" s="40">
        <f>IF(ISNA(VLOOKUP(Table245572457[[#This Row],[E'#]],Table24557245[[E'#]:[Concluded Recently]], 'LL FULL'!$AF$11,FALSE)),"",VLOOKUP(Table245572457[[#This Row],[E'#]], Table24557245[[E'#]:[Concluded Recently]],'LL FULL'!$AF$11,FALSE))</f>
        <v>44566</v>
      </c>
      <c r="Y2327" s="40">
        <f>IF(ISNA(VLOOKUP(Table245572457[[#This Row],[E'#]],Table24557245[[E'#]:[Concluded Recently]], 'LL FULL'!$AG$11,FALSE)),"",VLOOKUP(Table245572457[[#This Row],[E'#]], Table24557245[[E'#]:[Concluded Recently]],'LL FULL'!$AG$11,FALSE))</f>
        <v>44601</v>
      </c>
      <c r="Z232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27" s="37">
        <f>IF(Table245572457[[#This Row],[E'#]]="",0,1)</f>
        <v>1</v>
      </c>
    </row>
    <row r="2328" spans="1:27" ht="31.5" customHeight="1" x14ac:dyDescent="0.25">
      <c r="A2328" s="37">
        <v>2316</v>
      </c>
      <c r="B2328" s="37" t="str">
        <f>IF('LL FULL'!$U2328="Yes",Table24557245[[#This Row],[E'#]],"")</f>
        <v>E-2022-21689</v>
      </c>
      <c r="C2328" s="37" t="str">
        <f>IF(ISNA(VLOOKUP(Table245572457[[#This Row],[E'#]],Table24557245[[E'#]:[Base License ID]], 'LL FULL'!$C$11,FALSE)),"",VLOOKUP(Table245572457[[#This Row],[E'#]], Table24557245[[E'#]:[Base License ID]],'LL FULL'!$C$11,FALSE))</f>
        <v>Whitehouse Healthcare &amp; Rehabilitation Center</v>
      </c>
      <c r="D232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28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328" s="37" t="str">
        <f>IF(ISNA(VLOOKUP(Table245572457[[#This Row],[E'#]],Table24557245[[E'#]:[Base License ID]], 'LL FULL'!$F$11,FALSE)),"",VLOOKUP(Table245572457[[#This Row],[E'#]], Table24557245[[E'#]:[Base License ID]],'LL FULL'!$F$11,FALSE))</f>
        <v>Orange</v>
      </c>
      <c r="G2328" s="37">
        <f>IF(ISNA(VLOOKUP(Table245572457[[#This Row],[E'#]],Table24557245[[E'#]:[Base License ID]], 'LL FULL'!$G$11,FALSE)),"",VLOOKUP(Table245572457[[#This Row],[E'#]], Table24557245[[E'#]:[Base License ID]],'LL FULL'!$G$11,FALSE))</f>
        <v>52</v>
      </c>
      <c r="H232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28" s="37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232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28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32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28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32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2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2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28" s="40">
        <f>IF(ISNA(VLOOKUP(Table245572457[[#This Row],[E'#]],Table24557245[[E'#]:[Base License ID]], 'LL FULL'!$Q$11,FALSE)),"",VLOOKUP(Table245572457[[#This Row],[E'#]], Table24557245[[E'#]:[Base License ID]],'LL FULL'!$Q$11,FALSE))</f>
        <v>44560</v>
      </c>
      <c r="R2328" s="40">
        <f>IF(ISNA(VLOOKUP(Table245572457[[#This Row],[E'#]],Table24557245[[E'#]:[Base License ID]], 'LL FULL'!$R$11,FALSE)),"",VLOOKUP(Table245572457[[#This Row],[E'#]], Table24557245[[E'#]:[Base License ID]],'LL FULL'!$R$11,FALSE))</f>
        <v>44631</v>
      </c>
      <c r="S2328" s="37" t="str">
        <f>IF(ISNA(VLOOKUP(Table245572457[[#This Row],[E'#]],Table24557245[[E'#]:[Base License ID]], 'LL FULL'!$S$11,FALSE)),"",VLOOKUP(Table245572457[[#This Row],[E'#]], Table24557245[[E'#]:[Base License ID]],'LL FULL'!$S$11,FALSE))</f>
        <v>NJ60721--005</v>
      </c>
      <c r="T232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2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28" s="37" t="str">
        <f>IF(ISNA(VLOOKUP(Table245572457[[#This Row],[E'#]],Table24557245[[E'#]:[Base License ID]], 'LL FULL'!$V$11,FALSE)),"",VLOOKUP(Table245572457[[#This Row],[E'#]], Table24557245[[E'#]:[Base License ID]],'LL FULL'!$V$11,FALSE))</f>
        <v>NJ60721</v>
      </c>
      <c r="W232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28" s="40">
        <f>IF(ISNA(VLOOKUP(Table245572457[[#This Row],[E'#]],Table24557245[[E'#]:[Concluded Recently]], 'LL FULL'!$AF$11,FALSE)),"",VLOOKUP(Table245572457[[#This Row],[E'#]], Table24557245[[E'#]:[Concluded Recently]],'LL FULL'!$AF$11,FALSE))</f>
        <v>44566</v>
      </c>
      <c r="Y2328" s="40">
        <f>IF(ISNA(VLOOKUP(Table245572457[[#This Row],[E'#]],Table24557245[[E'#]:[Concluded Recently]], 'LL FULL'!$AG$11,FALSE)),"",VLOOKUP(Table245572457[[#This Row],[E'#]], Table24557245[[E'#]:[Concluded Recently]],'LL FULL'!$AG$11,FALSE))</f>
        <v>44634</v>
      </c>
      <c r="Z232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28" s="37">
        <f>IF(Table245572457[[#This Row],[E'#]]="",0,1)</f>
        <v>1</v>
      </c>
    </row>
    <row r="2329" spans="1:27" ht="31.5" customHeight="1" x14ac:dyDescent="0.25">
      <c r="A2329" s="37">
        <v>2317</v>
      </c>
      <c r="B2329" s="37" t="str">
        <f>IF('LL FULL'!$U2329="Yes",Table24557245[[#This Row],[E'#]],"")</f>
        <v>E-2022-21690</v>
      </c>
      <c r="C2329" s="37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of Brick</v>
      </c>
      <c r="D232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29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329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2329" s="37">
        <f>IF(ISNA(VLOOKUP(Table245572457[[#This Row],[E'#]],Table24557245[[E'#]:[Base License ID]], 'LL FULL'!$G$11,FALSE)),"",VLOOKUP(Table245572457[[#This Row],[E'#]], Table24557245[[E'#]:[Base License ID]],'LL FULL'!$G$11,FALSE))</f>
        <v>37</v>
      </c>
      <c r="H232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29" s="37">
        <f>IF(ISNA(VLOOKUP(Table245572457[[#This Row],[E'#]],Table24557245[[E'#]:[Base License ID]], 'LL FULL'!$I$11,FALSE)),"",VLOOKUP(Table245572457[[#This Row],[E'#]], Table24557245[[E'#]:[Base License ID]],'LL FULL'!$I$11,FALSE))</f>
        <v>32</v>
      </c>
      <c r="J232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2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32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29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32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2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2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29" s="40">
        <f>IF(ISNA(VLOOKUP(Table245572457[[#This Row],[E'#]],Table24557245[[E'#]:[Base License ID]], 'LL FULL'!$Q$11,FALSE)),"",VLOOKUP(Table245572457[[#This Row],[E'#]], Table24557245[[E'#]:[Base License ID]],'LL FULL'!$Q$11,FALSE))</f>
        <v>44566</v>
      </c>
      <c r="R2329" s="40">
        <f>IF(ISNA(VLOOKUP(Table245572457[[#This Row],[E'#]],Table24557245[[E'#]:[Base License ID]], 'LL FULL'!$R$11,FALSE)),"",VLOOKUP(Table245572457[[#This Row],[E'#]], Table24557245[[E'#]:[Base License ID]],'LL FULL'!$R$11,FALSE))</f>
        <v>44672</v>
      </c>
      <c r="S2329" s="37" t="str">
        <f>IF(ISNA(VLOOKUP(Table245572457[[#This Row],[E'#]],Table24557245[[E'#]:[Base License ID]], 'LL FULL'!$S$11,FALSE)),"",VLOOKUP(Table245572457[[#This Row],[E'#]], Table24557245[[E'#]:[Base License ID]],'LL FULL'!$S$11,FALSE))</f>
        <v>NOMT00067--006</v>
      </c>
      <c r="T232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2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29" s="37" t="str">
        <f>IF(ISNA(VLOOKUP(Table245572457[[#This Row],[E'#]],Table24557245[[E'#]:[Base License ID]], 'LL FULL'!$V$11,FALSE)),"",VLOOKUP(Table245572457[[#This Row],[E'#]], Table24557245[[E'#]:[Base License ID]],'LL FULL'!$V$11,FALSE))</f>
        <v>NOMT00067</v>
      </c>
      <c r="W232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29" s="40">
        <f>IF(ISNA(VLOOKUP(Table245572457[[#This Row],[E'#]],Table24557245[[E'#]:[Concluded Recently]], 'LL FULL'!$AF$11,FALSE)),"",VLOOKUP(Table245572457[[#This Row],[E'#]], Table24557245[[E'#]:[Concluded Recently]],'LL FULL'!$AF$11,FALSE))</f>
        <v>44566</v>
      </c>
      <c r="Y2329" s="40">
        <f>IF(ISNA(VLOOKUP(Table245572457[[#This Row],[E'#]],Table24557245[[E'#]:[Concluded Recently]], 'LL FULL'!$AG$11,FALSE)),"",VLOOKUP(Table245572457[[#This Row],[E'#]], Table24557245[[E'#]:[Concluded Recently]],'LL FULL'!$AG$11,FALSE))</f>
        <v>44673</v>
      </c>
      <c r="Z232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29" s="37">
        <f>IF(Table245572457[[#This Row],[E'#]]="",0,1)</f>
        <v>1</v>
      </c>
    </row>
    <row r="2330" spans="1:27" ht="31.5" customHeight="1" x14ac:dyDescent="0.25">
      <c r="A2330" s="37">
        <v>2318</v>
      </c>
      <c r="B2330" s="37" t="str">
        <f>IF('LL FULL'!$U2330="Yes",Table24557245[[#This Row],[E'#]],"")</f>
        <v>E-2022-21691</v>
      </c>
      <c r="C2330" s="37" t="str">
        <f>IF(ISNA(VLOOKUP(Table245572457[[#This Row],[E'#]],Table24557245[[E'#]:[Base License ID]], 'LL FULL'!$C$11,FALSE)),"",VLOOKUP(Table245572457[[#This Row],[E'#]], Table24557245[[E'#]:[Base License ID]],'LL FULL'!$C$11,FALSE))</f>
        <v>St. Mary's Villa for Independent and retirement communities</v>
      </c>
      <c r="D233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30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330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2330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233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30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33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3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33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3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3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3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3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30" s="40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330" s="40">
        <f>IF(ISNA(VLOOKUP(Table245572457[[#This Row],[E'#]],Table24557245[[E'#]:[Base License ID]], 'LL FULL'!$R$11,FALSE)),"",VLOOKUP(Table245572457[[#This Row],[E'#]], Table24557245[[E'#]:[Base License ID]],'LL FULL'!$R$11,FALSE))</f>
        <v>44641</v>
      </c>
      <c r="S2330" s="37" t="str">
        <f>IF(ISNA(VLOOKUP(Table245572457[[#This Row],[E'#]],Table24557245[[E'#]:[Base License ID]], 'LL FULL'!$S$11,FALSE)),"",VLOOKUP(Table245572457[[#This Row],[E'#]], Table24557245[[E'#]:[Base License ID]],'LL FULL'!$S$11,FALSE))</f>
        <v>NJ153334--004</v>
      </c>
      <c r="T233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3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30" s="37" t="str">
        <f>IF(ISNA(VLOOKUP(Table245572457[[#This Row],[E'#]],Table24557245[[E'#]:[Base License ID]], 'LL FULL'!$V$11,FALSE)),"",VLOOKUP(Table245572457[[#This Row],[E'#]], Table24557245[[E'#]:[Base License ID]],'LL FULL'!$V$11,FALSE))</f>
        <v>NJ153334</v>
      </c>
      <c r="W233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30" s="40">
        <f>IF(ISNA(VLOOKUP(Table245572457[[#This Row],[E'#]],Table24557245[[E'#]:[Concluded Recently]], 'LL FULL'!$AF$11,FALSE)),"",VLOOKUP(Table245572457[[#This Row],[E'#]], Table24557245[[E'#]:[Concluded Recently]],'LL FULL'!$AF$11,FALSE))</f>
        <v>44573</v>
      </c>
      <c r="Y2330" s="40">
        <f>IF(ISNA(VLOOKUP(Table245572457[[#This Row],[E'#]],Table24557245[[E'#]:[Concluded Recently]], 'LL FULL'!$AG$11,FALSE)),"",VLOOKUP(Table245572457[[#This Row],[E'#]], Table24557245[[E'#]:[Concluded Recently]],'LL FULL'!$AG$11,FALSE))</f>
        <v>44642</v>
      </c>
      <c r="Z233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30" s="37">
        <f>IF(Table245572457[[#This Row],[E'#]]="",0,1)</f>
        <v>1</v>
      </c>
    </row>
    <row r="2331" spans="1:27" ht="31.5" customHeight="1" x14ac:dyDescent="0.25">
      <c r="A2331" s="37">
        <v>2319</v>
      </c>
      <c r="B2331" s="37" t="str">
        <f>IF('LL FULL'!$U2331="Yes",Table24557245[[#This Row],[E'#]],"")</f>
        <v>E-2022-21692</v>
      </c>
      <c r="C2331" s="37" t="str">
        <f>IF(ISNA(VLOOKUP(Table245572457[[#This Row],[E'#]],Table24557245[[E'#]:[Base License ID]], 'LL FULL'!$C$11,FALSE)),"",VLOOKUP(Table245572457[[#This Row],[E'#]], Table24557245[[E'#]:[Base License ID]],'LL FULL'!$C$11,FALSE))</f>
        <v>Independence Manor at Hunterdon</v>
      </c>
      <c r="D233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31" s="37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2331" s="37" t="str">
        <f>IF(ISNA(VLOOKUP(Table245572457[[#This Row],[E'#]],Table24557245[[E'#]:[Base License ID]], 'LL FULL'!$F$11,FALSE)),"",VLOOKUP(Table245572457[[#This Row],[E'#]], Table24557245[[E'#]:[Base License ID]],'LL FULL'!$F$11,FALSE))</f>
        <v>Raritan Twp</v>
      </c>
      <c r="G2331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33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31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33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3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3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3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3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3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3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31" s="40">
        <f>IF(ISNA(VLOOKUP(Table245572457[[#This Row],[E'#]],Table24557245[[E'#]:[Base License ID]], 'LL FULL'!$Q$11,FALSE)),"",VLOOKUP(Table245572457[[#This Row],[E'#]], Table24557245[[E'#]:[Base License ID]],'LL FULL'!$Q$11,FALSE))</f>
        <v>44566</v>
      </c>
      <c r="R2331" s="40">
        <f>IF(ISNA(VLOOKUP(Table245572457[[#This Row],[E'#]],Table24557245[[E'#]:[Base License ID]], 'LL FULL'!$R$11,FALSE)),"",VLOOKUP(Table245572457[[#This Row],[E'#]], Table24557245[[E'#]:[Base License ID]],'LL FULL'!$R$11,FALSE))</f>
        <v>44616</v>
      </c>
      <c r="S2331" s="37" t="str">
        <f>IF(ISNA(VLOOKUP(Table245572457[[#This Row],[E'#]],Table24557245[[E'#]:[Base License ID]], 'LL FULL'!$S$11,FALSE)),"",VLOOKUP(Table245572457[[#This Row],[E'#]], Table24557245[[E'#]:[Base License ID]],'LL FULL'!$S$11,FALSE))</f>
        <v>NJ45A000--006</v>
      </c>
      <c r="T233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3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31" s="37" t="str">
        <f>IF(ISNA(VLOOKUP(Table245572457[[#This Row],[E'#]],Table24557245[[E'#]:[Base License ID]], 'LL FULL'!$V$11,FALSE)),"",VLOOKUP(Table245572457[[#This Row],[E'#]], Table24557245[[E'#]:[Base License ID]],'LL FULL'!$V$11,FALSE))</f>
        <v>NJ45A000</v>
      </c>
      <c r="W233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31" s="40">
        <f>IF(ISNA(VLOOKUP(Table245572457[[#This Row],[E'#]],Table24557245[[E'#]:[Concluded Recently]], 'LL FULL'!$AF$11,FALSE)),"",VLOOKUP(Table245572457[[#This Row],[E'#]], Table24557245[[E'#]:[Concluded Recently]],'LL FULL'!$AF$11,FALSE))</f>
        <v>44566</v>
      </c>
      <c r="Y2331" s="40">
        <f>IF(ISNA(VLOOKUP(Table245572457[[#This Row],[E'#]],Table24557245[[E'#]:[Concluded Recently]], 'LL FULL'!$AG$11,FALSE)),"",VLOOKUP(Table245572457[[#This Row],[E'#]], Table24557245[[E'#]:[Concluded Recently]],'LL FULL'!$AG$11,FALSE))</f>
        <v>44617</v>
      </c>
      <c r="Z233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31" s="37">
        <f>IF(Table245572457[[#This Row],[E'#]]="",0,1)</f>
        <v>1</v>
      </c>
    </row>
    <row r="2332" spans="1:27" ht="31.5" customHeight="1" x14ac:dyDescent="0.25">
      <c r="A2332" s="37">
        <v>2320</v>
      </c>
      <c r="B2332" s="37" t="str">
        <f>IF('LL FULL'!$U2332="Yes",Table24557245[[#This Row],[E'#]],"")</f>
        <v>E-2022-21694</v>
      </c>
      <c r="C2332" s="37" t="str">
        <f>IF(ISNA(VLOOKUP(Table245572457[[#This Row],[E'#]],Table24557245[[E'#]:[Base License ID]], 'LL FULL'!$C$11,FALSE)),"",VLOOKUP(Table245572457[[#This Row],[E'#]], Table24557245[[E'#]:[Base License ID]],'LL FULL'!$C$11,FALSE))</f>
        <v>Christian Center - Heritage Manor East</v>
      </c>
      <c r="D233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32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332" s="37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2332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33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32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33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3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3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3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3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3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3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32" s="40">
        <f>IF(ISNA(VLOOKUP(Table245572457[[#This Row],[E'#]],Table24557245[[E'#]:[Base License ID]], 'LL FULL'!$Q$11,FALSE)),"",VLOOKUP(Table245572457[[#This Row],[E'#]], Table24557245[[E'#]:[Base License ID]],'LL FULL'!$Q$11,FALSE))</f>
        <v>44566</v>
      </c>
      <c r="R2332" s="40">
        <f>IF(ISNA(VLOOKUP(Table245572457[[#This Row],[E'#]],Table24557245[[E'#]:[Base License ID]], 'LL FULL'!$R$11,FALSE)),"",VLOOKUP(Table245572457[[#This Row],[E'#]], Table24557245[[E'#]:[Base License ID]],'LL FULL'!$R$11,FALSE))</f>
        <v>44613</v>
      </c>
      <c r="S2332" s="37" t="str">
        <f>IF(ISNA(VLOOKUP(Table245572457[[#This Row],[E'#]],Table24557245[[E'#]:[Base License ID]], 'LL FULL'!$S$11,FALSE)),"",VLOOKUP(Table245572457[[#This Row],[E'#]], Table24557245[[E'#]:[Base License ID]],'LL FULL'!$S$11,FALSE))</f>
        <v>NOMT00027--009</v>
      </c>
      <c r="T233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3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32" s="37" t="str">
        <f>IF(ISNA(VLOOKUP(Table245572457[[#This Row],[E'#]],Table24557245[[E'#]:[Base License ID]], 'LL FULL'!$V$11,FALSE)),"",VLOOKUP(Table245572457[[#This Row],[E'#]], Table24557245[[E'#]:[Base License ID]],'LL FULL'!$V$11,FALSE))</f>
        <v>NOMT00027</v>
      </c>
      <c r="W233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32" s="40">
        <f>IF(ISNA(VLOOKUP(Table245572457[[#This Row],[E'#]],Table24557245[[E'#]:[Concluded Recently]], 'LL FULL'!$AF$11,FALSE)),"",VLOOKUP(Table245572457[[#This Row],[E'#]], Table24557245[[E'#]:[Concluded Recently]],'LL FULL'!$AF$11,FALSE))</f>
        <v>44566</v>
      </c>
      <c r="Y2332" s="40">
        <f>IF(ISNA(VLOOKUP(Table245572457[[#This Row],[E'#]],Table24557245[[E'#]:[Concluded Recently]], 'LL FULL'!$AG$11,FALSE)),"",VLOOKUP(Table245572457[[#This Row],[E'#]], Table24557245[[E'#]:[Concluded Recently]],'LL FULL'!$AG$11,FALSE))</f>
        <v>44614</v>
      </c>
      <c r="Z233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32" s="37">
        <f>IF(Table245572457[[#This Row],[E'#]]="",0,1)</f>
        <v>1</v>
      </c>
    </row>
    <row r="2333" spans="1:27" ht="31.5" customHeight="1" x14ac:dyDescent="0.25">
      <c r="A2333" s="37">
        <v>2321</v>
      </c>
      <c r="B2333" s="37" t="str">
        <f>IF('LL FULL'!$U2333="Yes",Table24557245[[#This Row],[E'#]],"")</f>
        <v>E-2022-21698</v>
      </c>
      <c r="C2333" s="37" t="str">
        <f>IF(ISNA(VLOOKUP(Table245572457[[#This Row],[E'#]],Table24557245[[E'#]:[Base License ID]], 'LL FULL'!$C$11,FALSE)),"",VLOOKUP(Table245572457[[#This Row],[E'#]], Table24557245[[E'#]:[Base License ID]],'LL FULL'!$C$11,FALSE))</f>
        <v>Juniper Village at Williamstown</v>
      </c>
      <c r="D233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33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333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2333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233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33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233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33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33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3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33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3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3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33" s="40">
        <f>IF(ISNA(VLOOKUP(Table245572457[[#This Row],[E'#]],Table24557245[[E'#]:[Base License ID]], 'LL FULL'!$Q$11,FALSE)),"",VLOOKUP(Table245572457[[#This Row],[E'#]], Table24557245[[E'#]:[Base License ID]],'LL FULL'!$Q$11,FALSE))</f>
        <v>44565</v>
      </c>
      <c r="R2333" s="40">
        <f>IF(ISNA(VLOOKUP(Table245572457[[#This Row],[E'#]],Table24557245[[E'#]:[Base License ID]], 'LL FULL'!$R$11,FALSE)),"",VLOOKUP(Table245572457[[#This Row],[E'#]], Table24557245[[E'#]:[Base License ID]],'LL FULL'!$R$11,FALSE))</f>
        <v>44627</v>
      </c>
      <c r="S2333" s="37" t="str">
        <f>IF(ISNA(VLOOKUP(Table245572457[[#This Row],[E'#]],Table24557245[[E'#]:[Base License ID]], 'LL FULL'!$S$11,FALSE)),"",VLOOKUP(Table245572457[[#This Row],[E'#]], Table24557245[[E'#]:[Base License ID]],'LL FULL'!$S$11,FALSE))</f>
        <v>NJ35A005--004</v>
      </c>
      <c r="T233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3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33" s="37" t="str">
        <f>IF(ISNA(VLOOKUP(Table245572457[[#This Row],[E'#]],Table24557245[[E'#]:[Base License ID]], 'LL FULL'!$V$11,FALSE)),"",VLOOKUP(Table245572457[[#This Row],[E'#]], Table24557245[[E'#]:[Base License ID]],'LL FULL'!$V$11,FALSE))</f>
        <v>NJ35A005</v>
      </c>
      <c r="W233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33" s="40">
        <f>IF(ISNA(VLOOKUP(Table245572457[[#This Row],[E'#]],Table24557245[[E'#]:[Concluded Recently]], 'LL FULL'!$AF$11,FALSE)),"",VLOOKUP(Table245572457[[#This Row],[E'#]], Table24557245[[E'#]:[Concluded Recently]],'LL FULL'!$AF$11,FALSE))</f>
        <v>44566</v>
      </c>
      <c r="Y2333" s="40">
        <f>IF(ISNA(VLOOKUP(Table245572457[[#This Row],[E'#]],Table24557245[[E'#]:[Concluded Recently]], 'LL FULL'!$AG$11,FALSE)),"",VLOOKUP(Table245572457[[#This Row],[E'#]], Table24557245[[E'#]:[Concluded Recently]],'LL FULL'!$AG$11,FALSE))</f>
        <v>44628</v>
      </c>
      <c r="Z233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33" s="37">
        <f>IF(Table245572457[[#This Row],[E'#]]="",0,1)</f>
        <v>1</v>
      </c>
    </row>
    <row r="2334" spans="1:27" ht="31.5" customHeight="1" x14ac:dyDescent="0.25">
      <c r="A2334" s="37">
        <v>2322</v>
      </c>
      <c r="B2334" s="37" t="str">
        <f>IF('LL FULL'!$U2334="Yes",Table24557245[[#This Row],[E'#]],"")</f>
        <v>E-2022-21700</v>
      </c>
      <c r="C2334" s="37" t="str">
        <f>IF(ISNA(VLOOKUP(Table245572457[[#This Row],[E'#]],Table24557245[[E'#]:[Base License ID]], 'LL FULL'!$C$11,FALSE)),"",VLOOKUP(Table245572457[[#This Row],[E'#]], Table24557245[[E'#]:[Base License ID]],'LL FULL'!$C$11,FALSE))</f>
        <v>Hoboken University Medical Center Transitional Care Unit</v>
      </c>
      <c r="D233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34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334" s="37" t="str">
        <f>IF(ISNA(VLOOKUP(Table245572457[[#This Row],[E'#]],Table24557245[[E'#]:[Base License ID]], 'LL FULL'!$F$11,FALSE)),"",VLOOKUP(Table245572457[[#This Row],[E'#]], Table24557245[[E'#]:[Base License ID]],'LL FULL'!$F$11,FALSE))</f>
        <v>Hoboken</v>
      </c>
      <c r="G2334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33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34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33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3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3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3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3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3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3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34" s="40">
        <f>IF(ISNA(VLOOKUP(Table245572457[[#This Row],[E'#]],Table24557245[[E'#]:[Base License ID]], 'LL FULL'!$Q$11,FALSE)),"",VLOOKUP(Table245572457[[#This Row],[E'#]], Table24557245[[E'#]:[Base License ID]],'LL FULL'!$Q$11,FALSE))</f>
        <v>44565</v>
      </c>
      <c r="R2334" s="40">
        <f>IF(ISNA(VLOOKUP(Table245572457[[#This Row],[E'#]],Table24557245[[E'#]:[Base License ID]], 'LL FULL'!$R$11,FALSE)),"",VLOOKUP(Table245572457[[#This Row],[E'#]], Table24557245[[E'#]:[Base License ID]],'LL FULL'!$R$11,FALSE))</f>
        <v>44600</v>
      </c>
      <c r="S2334" s="37" t="str">
        <f>IF(ISNA(VLOOKUP(Table245572457[[#This Row],[E'#]],Table24557245[[E'#]:[Base License ID]], 'LL FULL'!$S$11,FALSE)),"",VLOOKUP(Table245572457[[#This Row],[E'#]], Table24557245[[E'#]:[Base License ID]],'LL FULL'!$S$11,FALSE))</f>
        <v>NOMT00143--003</v>
      </c>
      <c r="T233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3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34" s="37" t="str">
        <f>IF(ISNA(VLOOKUP(Table245572457[[#This Row],[E'#]],Table24557245[[E'#]:[Base License ID]], 'LL FULL'!$V$11,FALSE)),"",VLOOKUP(Table245572457[[#This Row],[E'#]], Table24557245[[E'#]:[Base License ID]],'LL FULL'!$V$11,FALSE))</f>
        <v>NOMT00143</v>
      </c>
      <c r="W233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34" s="40">
        <f>IF(ISNA(VLOOKUP(Table245572457[[#This Row],[E'#]],Table24557245[[E'#]:[Concluded Recently]], 'LL FULL'!$AF$11,FALSE)),"",VLOOKUP(Table245572457[[#This Row],[E'#]], Table24557245[[E'#]:[Concluded Recently]],'LL FULL'!$AF$11,FALSE))</f>
        <v>44567</v>
      </c>
      <c r="Y2334" s="40">
        <f>IF(ISNA(VLOOKUP(Table245572457[[#This Row],[E'#]],Table24557245[[E'#]:[Concluded Recently]], 'LL FULL'!$AG$11,FALSE)),"",VLOOKUP(Table245572457[[#This Row],[E'#]], Table24557245[[E'#]:[Concluded Recently]],'LL FULL'!$AG$11,FALSE))</f>
        <v>44601</v>
      </c>
      <c r="Z233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34" s="37">
        <f>IF(Table245572457[[#This Row],[E'#]]="",0,1)</f>
        <v>1</v>
      </c>
    </row>
    <row r="2335" spans="1:27" ht="31.5" customHeight="1" x14ac:dyDescent="0.25">
      <c r="A2335" s="37">
        <v>2323</v>
      </c>
      <c r="B2335" s="37" t="str">
        <f>IF('LL FULL'!$U2335="Yes",Table24557245[[#This Row],[E'#]],"")</f>
        <v>E-2022-21702</v>
      </c>
      <c r="C2335" s="37" t="str">
        <f>IF(ISNA(VLOOKUP(Table245572457[[#This Row],[E'#]],Table24557245[[E'#]:[Base License ID]], 'LL FULL'!$C$11,FALSE)),"",VLOOKUP(Table245572457[[#This Row],[E'#]], Table24557245[[E'#]:[Base License ID]],'LL FULL'!$C$11,FALSE))</f>
        <v>The Cliffs at Eagle Rock</v>
      </c>
      <c r="D233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35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335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2335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233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35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233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3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3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3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3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3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3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35" s="40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335" s="40">
        <f>IF(ISNA(VLOOKUP(Table245572457[[#This Row],[E'#]],Table24557245[[E'#]:[Base License ID]], 'LL FULL'!$R$11,FALSE)),"",VLOOKUP(Table245572457[[#This Row],[E'#]], Table24557245[[E'#]:[Base License ID]],'LL FULL'!$R$11,FALSE))</f>
        <v>44628</v>
      </c>
      <c r="S2335" s="37" t="str">
        <f>IF(ISNA(VLOOKUP(Table245572457[[#This Row],[E'#]],Table24557245[[E'#]:[Base License ID]], 'LL FULL'!$S$11,FALSE)),"",VLOOKUP(Table245572457[[#This Row],[E'#]], Table24557245[[E'#]:[Base License ID]],'LL FULL'!$S$11,FALSE))</f>
        <v>NJ30A008--010</v>
      </c>
      <c r="T233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3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35" s="37" t="str">
        <f>IF(ISNA(VLOOKUP(Table245572457[[#This Row],[E'#]],Table24557245[[E'#]:[Base License ID]], 'LL FULL'!$V$11,FALSE)),"",VLOOKUP(Table245572457[[#This Row],[E'#]], Table24557245[[E'#]:[Base License ID]],'LL FULL'!$V$11,FALSE))</f>
        <v>NJ30A008</v>
      </c>
      <c r="W233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35" s="40">
        <f>IF(ISNA(VLOOKUP(Table245572457[[#This Row],[E'#]],Table24557245[[E'#]:[Concluded Recently]], 'LL FULL'!$AF$11,FALSE)),"",VLOOKUP(Table245572457[[#This Row],[E'#]], Table24557245[[E'#]:[Concluded Recently]],'LL FULL'!$AF$11,FALSE))</f>
        <v>44567</v>
      </c>
      <c r="Y2335" s="40">
        <f>IF(ISNA(VLOOKUP(Table245572457[[#This Row],[E'#]],Table24557245[[E'#]:[Concluded Recently]], 'LL FULL'!$AG$11,FALSE)),"",VLOOKUP(Table245572457[[#This Row],[E'#]], Table24557245[[E'#]:[Concluded Recently]],'LL FULL'!$AG$11,FALSE))</f>
        <v>44629</v>
      </c>
      <c r="Z233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35" s="37">
        <f>IF(Table245572457[[#This Row],[E'#]]="",0,1)</f>
        <v>1</v>
      </c>
    </row>
    <row r="2336" spans="1:27" ht="31.5" customHeight="1" x14ac:dyDescent="0.25">
      <c r="A2336" s="37">
        <v>2324</v>
      </c>
      <c r="B2336" s="37" t="str">
        <f>IF('LL FULL'!$U2336="Yes",Table24557245[[#This Row],[E'#]],"")</f>
        <v>E-2022-21704</v>
      </c>
      <c r="C2336" s="37" t="str">
        <f>IF(ISNA(VLOOKUP(Table245572457[[#This Row],[E'#]],Table24557245[[E'#]:[Base License ID]], 'LL FULL'!$C$11,FALSE)),"",VLOOKUP(Table245572457[[#This Row],[E'#]], Table24557245[[E'#]:[Base License ID]],'LL FULL'!$C$11,FALSE))</f>
        <v>Green Hill</v>
      </c>
      <c r="D233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36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336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2336" s="37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233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36" s="37">
        <f>IF(ISNA(VLOOKUP(Table245572457[[#This Row],[E'#]],Table24557245[[E'#]:[Base License ID]], 'LL FULL'!$I$11,FALSE)),"",VLOOKUP(Table245572457[[#This Row],[E'#]], Table24557245[[E'#]:[Base License ID]],'LL FULL'!$I$11,FALSE))</f>
        <v>34</v>
      </c>
      <c r="J233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3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33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3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3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3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3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36" s="40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336" s="40">
        <f>IF(ISNA(VLOOKUP(Table245572457[[#This Row],[E'#]],Table24557245[[E'#]:[Base License ID]], 'LL FULL'!$R$11,FALSE)),"",VLOOKUP(Table245572457[[#This Row],[E'#]], Table24557245[[E'#]:[Base License ID]],'LL FULL'!$R$11,FALSE))</f>
        <v>44647</v>
      </c>
      <c r="S2336" s="37" t="str">
        <f>IF(ISNA(VLOOKUP(Table245572457[[#This Row],[E'#]],Table24557245[[E'#]:[Base License ID]], 'LL FULL'!$S$11,FALSE)),"",VLOOKUP(Table245572457[[#This Row],[E'#]], Table24557245[[E'#]:[Base License ID]],'LL FULL'!$S$11,FALSE))</f>
        <v>NJ30707--006</v>
      </c>
      <c r="T233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3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36" s="37" t="str">
        <f>IF(ISNA(VLOOKUP(Table245572457[[#This Row],[E'#]],Table24557245[[E'#]:[Base License ID]], 'LL FULL'!$V$11,FALSE)),"",VLOOKUP(Table245572457[[#This Row],[E'#]], Table24557245[[E'#]:[Base License ID]],'LL FULL'!$V$11,FALSE))</f>
        <v>NJ30707</v>
      </c>
      <c r="W233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36" s="40">
        <f>IF(ISNA(VLOOKUP(Table245572457[[#This Row],[E'#]],Table24557245[[E'#]:[Concluded Recently]], 'LL FULL'!$AF$11,FALSE)),"",VLOOKUP(Table245572457[[#This Row],[E'#]], Table24557245[[E'#]:[Concluded Recently]],'LL FULL'!$AF$11,FALSE))</f>
        <v>44567</v>
      </c>
      <c r="Y2336" s="40">
        <f>IF(ISNA(VLOOKUP(Table245572457[[#This Row],[E'#]],Table24557245[[E'#]:[Concluded Recently]], 'LL FULL'!$AG$11,FALSE)),"",VLOOKUP(Table245572457[[#This Row],[E'#]], Table24557245[[E'#]:[Concluded Recently]],'LL FULL'!$AG$11,FALSE))</f>
        <v>44648</v>
      </c>
      <c r="Z233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36" s="37">
        <f>IF(Table245572457[[#This Row],[E'#]]="",0,1)</f>
        <v>1</v>
      </c>
    </row>
    <row r="2337" spans="1:27" ht="31.5" customHeight="1" x14ac:dyDescent="0.25">
      <c r="A2337" s="37">
        <v>2325</v>
      </c>
      <c r="B2337" s="37" t="str">
        <f>IF('LL FULL'!$U2337="Yes",Table24557245[[#This Row],[E'#]],"")</f>
        <v>E-2022-21705</v>
      </c>
      <c r="C2337" s="37" t="str">
        <f>IF(ISNA(VLOOKUP(Table245572457[[#This Row],[E'#]],Table24557245[[E'#]:[Base License ID]], 'LL FULL'!$C$11,FALSE)),"",VLOOKUP(Table245572457[[#This Row],[E'#]], Table24557245[[E'#]:[Base License ID]],'LL FULL'!$C$11,FALSE))</f>
        <v>Mira Vie East Brunswick</v>
      </c>
      <c r="D233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37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337" s="37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2337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233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37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33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3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33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3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3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3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3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37" s="40">
        <f>IF(ISNA(VLOOKUP(Table245572457[[#This Row],[E'#]],Table24557245[[E'#]:[Base License ID]], 'LL FULL'!$Q$11,FALSE)),"",VLOOKUP(Table245572457[[#This Row],[E'#]], Table24557245[[E'#]:[Base License ID]],'LL FULL'!$Q$11,FALSE))</f>
        <v>44567</v>
      </c>
      <c r="R2337" s="40">
        <f>IF(ISNA(VLOOKUP(Table245572457[[#This Row],[E'#]],Table24557245[[E'#]:[Base License ID]], 'LL FULL'!$R$11,FALSE)),"",VLOOKUP(Table245572457[[#This Row],[E'#]], Table24557245[[E'#]:[Base License ID]],'LL FULL'!$R$11,FALSE))</f>
        <v>44624</v>
      </c>
      <c r="S2337" s="37" t="str">
        <f>IF(ISNA(VLOOKUP(Table245572457[[#This Row],[E'#]],Table24557245[[E'#]:[Base License ID]], 'LL FULL'!$S$11,FALSE)),"",VLOOKUP(Table245572457[[#This Row],[E'#]], Table24557245[[E'#]:[Base License ID]],'LL FULL'!$S$11,FALSE))</f>
        <v>NJ50A000--005</v>
      </c>
      <c r="T233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3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37" s="37" t="str">
        <f>IF(ISNA(VLOOKUP(Table245572457[[#This Row],[E'#]],Table24557245[[E'#]:[Base License ID]], 'LL FULL'!$V$11,FALSE)),"",VLOOKUP(Table245572457[[#This Row],[E'#]], Table24557245[[E'#]:[Base License ID]],'LL FULL'!$V$11,FALSE))</f>
        <v>NJ50A000</v>
      </c>
      <c r="W233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37" s="40">
        <f>IF(ISNA(VLOOKUP(Table245572457[[#This Row],[E'#]],Table24557245[[E'#]:[Concluded Recently]], 'LL FULL'!$AF$11,FALSE)),"",VLOOKUP(Table245572457[[#This Row],[E'#]], Table24557245[[E'#]:[Concluded Recently]],'LL FULL'!$AF$11,FALSE))</f>
        <v>44567</v>
      </c>
      <c r="Y2337" s="40">
        <f>IF(ISNA(VLOOKUP(Table245572457[[#This Row],[E'#]],Table24557245[[E'#]:[Concluded Recently]], 'LL FULL'!$AG$11,FALSE)),"",VLOOKUP(Table245572457[[#This Row],[E'#]], Table24557245[[E'#]:[Concluded Recently]],'LL FULL'!$AG$11,FALSE))</f>
        <v>44627</v>
      </c>
      <c r="Z233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37" s="37">
        <f>IF(Table245572457[[#This Row],[E'#]]="",0,1)</f>
        <v>1</v>
      </c>
    </row>
    <row r="2338" spans="1:27" ht="31.5" customHeight="1" x14ac:dyDescent="0.25">
      <c r="A2338" s="37">
        <v>2326</v>
      </c>
      <c r="B2338" s="37" t="str">
        <f>IF('LL FULL'!$U2338="Yes",Table24557245[[#This Row],[E'#]],"")</f>
        <v>E-2022-21709</v>
      </c>
      <c r="C2338" s="37" t="str">
        <f>IF(ISNA(VLOOKUP(Table245572457[[#This Row],[E'#]],Table24557245[[E'#]:[Base License ID]], 'LL FULL'!$C$11,FALSE)),"",VLOOKUP(Table245572457[[#This Row],[E'#]], Table24557245[[E'#]:[Base License ID]],'LL FULL'!$C$11,FALSE))</f>
        <v>Spring Oak of Toms River</v>
      </c>
      <c r="D233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38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338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2338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233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38" s="37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233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38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33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3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3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3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3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38" s="40">
        <f>IF(ISNA(VLOOKUP(Table245572457[[#This Row],[E'#]],Table24557245[[E'#]:[Base License ID]], 'LL FULL'!$Q$11,FALSE)),"",VLOOKUP(Table245572457[[#This Row],[E'#]], Table24557245[[E'#]:[Base License ID]],'LL FULL'!$Q$11,FALSE))</f>
        <v>44567</v>
      </c>
      <c r="R2338" s="40">
        <f>IF(ISNA(VLOOKUP(Table245572457[[#This Row],[E'#]],Table24557245[[E'#]:[Base License ID]], 'LL FULL'!$R$11,FALSE)),"",VLOOKUP(Table245572457[[#This Row],[E'#]], Table24557245[[E'#]:[Base License ID]],'LL FULL'!$R$11,FALSE))</f>
        <v>44655</v>
      </c>
      <c r="S2338" s="37" t="str">
        <f>IF(ISNA(VLOOKUP(Table245572457[[#This Row],[E'#]],Table24557245[[E'#]:[Base License ID]], 'LL FULL'!$S$11,FALSE)),"",VLOOKUP(Table245572457[[#This Row],[E'#]], Table24557245[[E'#]:[Base License ID]],'LL FULL'!$S$11,FALSE))</f>
        <v>NJ15A101--007</v>
      </c>
      <c r="T233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3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38" s="37" t="str">
        <f>IF(ISNA(VLOOKUP(Table245572457[[#This Row],[E'#]],Table24557245[[E'#]:[Base License ID]], 'LL FULL'!$V$11,FALSE)),"",VLOOKUP(Table245572457[[#This Row],[E'#]], Table24557245[[E'#]:[Base License ID]],'LL FULL'!$V$11,FALSE))</f>
        <v>NJ15A101</v>
      </c>
      <c r="W233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38" s="40">
        <f>IF(ISNA(VLOOKUP(Table245572457[[#This Row],[E'#]],Table24557245[[E'#]:[Concluded Recently]], 'LL FULL'!$AF$11,FALSE)),"",VLOOKUP(Table245572457[[#This Row],[E'#]], Table24557245[[E'#]:[Concluded Recently]],'LL FULL'!$AF$11,FALSE))</f>
        <v>44567</v>
      </c>
      <c r="Y2338" s="40">
        <f>IF(ISNA(VLOOKUP(Table245572457[[#This Row],[E'#]],Table24557245[[E'#]:[Concluded Recently]], 'LL FULL'!$AG$11,FALSE)),"",VLOOKUP(Table245572457[[#This Row],[E'#]], Table24557245[[E'#]:[Concluded Recently]],'LL FULL'!$AG$11,FALSE))</f>
        <v>44658</v>
      </c>
      <c r="Z233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38" s="37">
        <f>IF(Table245572457[[#This Row],[E'#]]="",0,1)</f>
        <v>1</v>
      </c>
    </row>
    <row r="2339" spans="1:27" ht="31.5" customHeight="1" x14ac:dyDescent="0.25">
      <c r="A2339" s="37">
        <v>2327</v>
      </c>
      <c r="B2339" s="37" t="str">
        <f>IF('LL FULL'!$U2339="Yes",Table24557245[[#This Row],[E'#]],"")</f>
        <v>E-2022-21710</v>
      </c>
      <c r="C2339" s="37" t="str">
        <f>IF(ISNA(VLOOKUP(Table245572457[[#This Row],[E'#]],Table24557245[[E'#]:[Base License ID]], 'LL FULL'!$C$11,FALSE)),"",VLOOKUP(Table245572457[[#This Row],[E'#]], Table24557245[[E'#]:[Base License ID]],'LL FULL'!$C$11,FALSE))</f>
        <v>Mullica Gardens Assisted Living</v>
      </c>
      <c r="D233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39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339" s="37" t="str">
        <f>IF(ISNA(VLOOKUP(Table245572457[[#This Row],[E'#]],Table24557245[[E'#]:[Base License ID]], 'LL FULL'!$F$11,FALSE)),"",VLOOKUP(Table245572457[[#This Row],[E'#]], Table24557245[[E'#]:[Base License ID]],'LL FULL'!$F$11,FALSE))</f>
        <v>Harrison Twp</v>
      </c>
      <c r="G2339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233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39" s="37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233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3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33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3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33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3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3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39" s="40">
        <f>IF(ISNA(VLOOKUP(Table245572457[[#This Row],[E'#]],Table24557245[[E'#]:[Base License ID]], 'LL FULL'!$Q$11,FALSE)),"",VLOOKUP(Table245572457[[#This Row],[E'#]], Table24557245[[E'#]:[Base License ID]],'LL FULL'!$Q$11,FALSE))</f>
        <v>44565</v>
      </c>
      <c r="R2339" s="40">
        <f>IF(ISNA(VLOOKUP(Table245572457[[#This Row],[E'#]],Table24557245[[E'#]:[Base License ID]], 'LL FULL'!$R$11,FALSE)),"",VLOOKUP(Table245572457[[#This Row],[E'#]], Table24557245[[E'#]:[Base License ID]],'LL FULL'!$R$11,FALSE))</f>
        <v>44703</v>
      </c>
      <c r="S2339" s="37" t="str">
        <f>IF(ISNA(VLOOKUP(Table245572457[[#This Row],[E'#]],Table24557245[[E'#]:[Base License ID]], 'LL FULL'!$S$11,FALSE)),"",VLOOKUP(Table245572457[[#This Row],[E'#]], Table24557245[[E'#]:[Base License ID]],'LL FULL'!$S$11,FALSE))</f>
        <v>NJ08A009--003</v>
      </c>
      <c r="T233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3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39" s="37" t="str">
        <f>IF(ISNA(VLOOKUP(Table245572457[[#This Row],[E'#]],Table24557245[[E'#]:[Base License ID]], 'LL FULL'!$V$11,FALSE)),"",VLOOKUP(Table245572457[[#This Row],[E'#]], Table24557245[[E'#]:[Base License ID]],'LL FULL'!$V$11,FALSE))</f>
        <v>NJ08A009</v>
      </c>
      <c r="W233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39" s="40">
        <f>IF(ISNA(VLOOKUP(Table245572457[[#This Row],[E'#]],Table24557245[[E'#]:[Concluded Recently]], 'LL FULL'!$AF$11,FALSE)),"",VLOOKUP(Table245572457[[#This Row],[E'#]], Table24557245[[E'#]:[Concluded Recently]],'LL FULL'!$AF$11,FALSE))</f>
        <v>44567</v>
      </c>
      <c r="Y2339" s="40">
        <f>IF(ISNA(VLOOKUP(Table245572457[[#This Row],[E'#]],Table24557245[[E'#]:[Concluded Recently]], 'LL FULL'!$AG$11,FALSE)),"",VLOOKUP(Table245572457[[#This Row],[E'#]], Table24557245[[E'#]:[Concluded Recently]],'LL FULL'!$AG$11,FALSE))</f>
        <v>44704</v>
      </c>
      <c r="Z233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39" s="37">
        <f>IF(Table245572457[[#This Row],[E'#]]="",0,1)</f>
        <v>1</v>
      </c>
    </row>
    <row r="2340" spans="1:27" ht="31.5" customHeight="1" x14ac:dyDescent="0.25">
      <c r="A2340" s="37">
        <v>2328</v>
      </c>
      <c r="B2340" s="37" t="str">
        <f>IF('LL FULL'!$U2340="Yes",Table24557245[[#This Row],[E'#]],"")</f>
        <v>E-2022-21726</v>
      </c>
      <c r="C2340" s="37" t="str">
        <f>IF(ISNA(VLOOKUP(Table245572457[[#This Row],[E'#]],Table24557245[[E'#]:[Base License ID]], 'LL FULL'!$C$11,FALSE)),"",VLOOKUP(Table245572457[[#This Row],[E'#]], Table24557245[[E'#]:[Base License ID]],'LL FULL'!$C$11,FALSE))</f>
        <v>The Orchards at Bartley</v>
      </c>
      <c r="D234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40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340" s="37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2340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34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40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34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4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4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4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4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4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4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40" s="40">
        <f>IF(ISNA(VLOOKUP(Table245572457[[#This Row],[E'#]],Table24557245[[E'#]:[Base License ID]], 'LL FULL'!$Q$11,FALSE)),"",VLOOKUP(Table245572457[[#This Row],[E'#]], Table24557245[[E'#]:[Base License ID]],'LL FULL'!$Q$11,FALSE))</f>
        <v>44568</v>
      </c>
      <c r="R2340" s="40">
        <f>IF(ISNA(VLOOKUP(Table245572457[[#This Row],[E'#]],Table24557245[[E'#]:[Base License ID]], 'LL FULL'!$R$11,FALSE)),"",VLOOKUP(Table245572457[[#This Row],[E'#]], Table24557245[[E'#]:[Base License ID]],'LL FULL'!$R$11,FALSE))</f>
        <v>44615</v>
      </c>
      <c r="S2340" s="37" t="str">
        <f>IF(ISNA(VLOOKUP(Table245572457[[#This Row],[E'#]],Table24557245[[E'#]:[Base License ID]], 'LL FULL'!$S$11,FALSE)),"",VLOOKUP(Table245572457[[#This Row],[E'#]], Table24557245[[E'#]:[Base License ID]],'LL FULL'!$S$11,FALSE))</f>
        <v>3EGDKS--005</v>
      </c>
      <c r="T234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4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40" s="37" t="str">
        <f>IF(ISNA(VLOOKUP(Table245572457[[#This Row],[E'#]],Table24557245[[E'#]:[Base License ID]], 'LL FULL'!$V$11,FALSE)),"",VLOOKUP(Table245572457[[#This Row],[E'#]], Table24557245[[E'#]:[Base License ID]],'LL FULL'!$V$11,FALSE))</f>
        <v>3EGDKS</v>
      </c>
      <c r="W234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40" s="40">
        <f>IF(ISNA(VLOOKUP(Table245572457[[#This Row],[E'#]],Table24557245[[E'#]:[Concluded Recently]], 'LL FULL'!$AF$11,FALSE)),"",VLOOKUP(Table245572457[[#This Row],[E'#]], Table24557245[[E'#]:[Concluded Recently]],'LL FULL'!$AF$11,FALSE))</f>
        <v>44568</v>
      </c>
      <c r="Y2340" s="40">
        <f>IF(ISNA(VLOOKUP(Table245572457[[#This Row],[E'#]],Table24557245[[E'#]:[Concluded Recently]], 'LL FULL'!$AG$11,FALSE)),"",VLOOKUP(Table245572457[[#This Row],[E'#]], Table24557245[[E'#]:[Concluded Recently]],'LL FULL'!$AG$11,FALSE))</f>
        <v>44616</v>
      </c>
      <c r="Z234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40" s="37">
        <f>IF(Table245572457[[#This Row],[E'#]]="",0,1)</f>
        <v>1</v>
      </c>
    </row>
    <row r="2341" spans="1:27" ht="31.5" customHeight="1" x14ac:dyDescent="0.25">
      <c r="A2341" s="37">
        <v>2329</v>
      </c>
      <c r="B2341" s="37" t="str">
        <f>IF('LL FULL'!$U2341="Yes",Table24557245[[#This Row],[E'#]],"")</f>
        <v>E-2022-21727</v>
      </c>
      <c r="C2341" s="37" t="str">
        <f>IF(ISNA(VLOOKUP(Table245572457[[#This Row],[E'#]],Table24557245[[E'#]:[Base License ID]], 'LL FULL'!$C$11,FALSE)),"",VLOOKUP(Table245572457[[#This Row],[E'#]], Table24557245[[E'#]:[Base License ID]],'LL FULL'!$C$11,FALSE))</f>
        <v>Brookdale Westampton</v>
      </c>
      <c r="D234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41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341" s="37" t="str">
        <f>IF(ISNA(VLOOKUP(Table245572457[[#This Row],[E'#]],Table24557245[[E'#]:[Base License ID]], 'LL FULL'!$F$11,FALSE)),"",VLOOKUP(Table245572457[[#This Row],[E'#]], Table24557245[[E'#]:[Base License ID]],'LL FULL'!$F$11,FALSE))</f>
        <v>Westhampton</v>
      </c>
      <c r="G2341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34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41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34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4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4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4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4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4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4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41" s="40">
        <f>IF(ISNA(VLOOKUP(Table245572457[[#This Row],[E'#]],Table24557245[[E'#]:[Base License ID]], 'LL FULL'!$Q$11,FALSE)),"",VLOOKUP(Table245572457[[#This Row],[E'#]], Table24557245[[E'#]:[Base License ID]],'LL FULL'!$Q$11,FALSE))</f>
        <v>44568</v>
      </c>
      <c r="R2341" s="40">
        <f>IF(ISNA(VLOOKUP(Table245572457[[#This Row],[E'#]],Table24557245[[E'#]:[Base License ID]], 'LL FULL'!$R$11,FALSE)),"",VLOOKUP(Table245572457[[#This Row],[E'#]], Table24557245[[E'#]:[Base License ID]],'LL FULL'!$R$11,FALSE))</f>
        <v>44622</v>
      </c>
      <c r="S2341" s="37" t="str">
        <f>IF(ISNA(VLOOKUP(Table245572457[[#This Row],[E'#]],Table24557245[[E'#]:[Base License ID]], 'LL FULL'!$S$11,FALSE)),"",VLOOKUP(Table245572457[[#This Row],[E'#]], Table24557245[[E'#]:[Base License ID]],'LL FULL'!$S$11,FALSE))</f>
        <v>NJ90138--004</v>
      </c>
      <c r="T234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4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41" s="37" t="str">
        <f>IF(ISNA(VLOOKUP(Table245572457[[#This Row],[E'#]],Table24557245[[E'#]:[Base License ID]], 'LL FULL'!$V$11,FALSE)),"",VLOOKUP(Table245572457[[#This Row],[E'#]], Table24557245[[E'#]:[Base License ID]],'LL FULL'!$V$11,FALSE))</f>
        <v>NJ90138</v>
      </c>
      <c r="W234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41" s="40">
        <f>IF(ISNA(VLOOKUP(Table245572457[[#This Row],[E'#]],Table24557245[[E'#]:[Concluded Recently]], 'LL FULL'!$AF$11,FALSE)),"",VLOOKUP(Table245572457[[#This Row],[E'#]], Table24557245[[E'#]:[Concluded Recently]],'LL FULL'!$AF$11,FALSE))</f>
        <v>44568</v>
      </c>
      <c r="Y2341" s="40">
        <f>IF(ISNA(VLOOKUP(Table245572457[[#This Row],[E'#]],Table24557245[[E'#]:[Concluded Recently]], 'LL FULL'!$AG$11,FALSE)),"",VLOOKUP(Table245572457[[#This Row],[E'#]], Table24557245[[E'#]:[Concluded Recently]],'LL FULL'!$AG$11,FALSE))</f>
        <v>44623</v>
      </c>
      <c r="Z234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41" s="37">
        <f>IF(Table245572457[[#This Row],[E'#]]="",0,1)</f>
        <v>1</v>
      </c>
    </row>
    <row r="2342" spans="1:27" ht="31.5" customHeight="1" x14ac:dyDescent="0.25">
      <c r="A2342" s="37">
        <v>2330</v>
      </c>
      <c r="B2342" s="37" t="str">
        <f>IF('LL FULL'!$U2342="Yes",Table24557245[[#This Row],[E'#]],"")</f>
        <v>E-2022-21729</v>
      </c>
      <c r="C2342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he Sycamore</v>
      </c>
      <c r="D234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42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342" s="37" t="str">
        <f>IF(ISNA(VLOOKUP(Table245572457[[#This Row],[E'#]],Table24557245[[E'#]:[Base License ID]], 'LL FULL'!$F$11,FALSE)),"",VLOOKUP(Table245572457[[#This Row],[E'#]], Table24557245[[E'#]:[Base License ID]],'LL FULL'!$F$11,FALSE))</f>
        <v>Shrewsbury Twp</v>
      </c>
      <c r="G2342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234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42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34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4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4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4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4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4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4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42" s="40">
        <f>IF(ISNA(VLOOKUP(Table245572457[[#This Row],[E'#]],Table24557245[[E'#]:[Base License ID]], 'LL FULL'!$Q$11,FALSE)),"",VLOOKUP(Table245572457[[#This Row],[E'#]], Table24557245[[E'#]:[Base License ID]],'LL FULL'!$Q$11,FALSE))</f>
        <v>44566</v>
      </c>
      <c r="R2342" s="40">
        <f>IF(ISNA(VLOOKUP(Table245572457[[#This Row],[E'#]],Table24557245[[E'#]:[Base License ID]], 'LL FULL'!$R$11,FALSE)),"",VLOOKUP(Table245572457[[#This Row],[E'#]], Table24557245[[E'#]:[Base License ID]],'LL FULL'!$R$11,FALSE))</f>
        <v>44623</v>
      </c>
      <c r="S2342" s="37" t="str">
        <f>IF(ISNA(VLOOKUP(Table245572457[[#This Row],[E'#]],Table24557245[[E'#]:[Base License ID]], 'LL FULL'!$S$11,FALSE)),"",VLOOKUP(Table245572457[[#This Row],[E'#]], Table24557245[[E'#]:[Base License ID]],'LL FULL'!$S$11,FALSE))</f>
        <v>NJ55A007--004</v>
      </c>
      <c r="T234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4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42" s="37" t="str">
        <f>IF(ISNA(VLOOKUP(Table245572457[[#This Row],[E'#]],Table24557245[[E'#]:[Base License ID]], 'LL FULL'!$V$11,FALSE)),"",VLOOKUP(Table245572457[[#This Row],[E'#]], Table24557245[[E'#]:[Base License ID]],'LL FULL'!$V$11,FALSE))</f>
        <v>NJ55A007</v>
      </c>
      <c r="W234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42" s="40">
        <f>IF(ISNA(VLOOKUP(Table245572457[[#This Row],[E'#]],Table24557245[[E'#]:[Concluded Recently]], 'LL FULL'!$AF$11,FALSE)),"",VLOOKUP(Table245572457[[#This Row],[E'#]], Table24557245[[E'#]:[Concluded Recently]],'LL FULL'!$AF$11,FALSE))</f>
        <v>44568</v>
      </c>
      <c r="Y2342" s="40">
        <f>IF(ISNA(VLOOKUP(Table245572457[[#This Row],[E'#]],Table24557245[[E'#]:[Concluded Recently]], 'LL FULL'!$AG$11,FALSE)),"",VLOOKUP(Table245572457[[#This Row],[E'#]], Table24557245[[E'#]:[Concluded Recently]],'LL FULL'!$AG$11,FALSE))</f>
        <v>44627</v>
      </c>
      <c r="Z234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42" s="37">
        <f>IF(Table245572457[[#This Row],[E'#]]="",0,1)</f>
        <v>1</v>
      </c>
    </row>
    <row r="2343" spans="1:27" ht="31.5" customHeight="1" x14ac:dyDescent="0.25">
      <c r="A2343" s="37">
        <v>2331</v>
      </c>
      <c r="B2343" s="37" t="str">
        <f>IF('LL FULL'!$U2343="Yes",Table24557245[[#This Row],[E'#]],"")</f>
        <v>E-2022-21730</v>
      </c>
      <c r="C2343" s="37" t="str">
        <f>IF(ISNA(VLOOKUP(Table245572457[[#This Row],[E'#]],Table24557245[[E'#]:[Base License ID]], 'LL FULL'!$C$11,FALSE)),"",VLOOKUP(Table245572457[[#This Row],[E'#]], Table24557245[[E'#]:[Base License ID]],'LL FULL'!$C$11,FALSE))</f>
        <v>The Villas</v>
      </c>
      <c r="D234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43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343" s="37" t="str">
        <f>IF(ISNA(VLOOKUP(Table245572457[[#This Row],[E'#]],Table24557245[[E'#]:[Base License ID]], 'LL FULL'!$F$11,FALSE)),"",VLOOKUP(Table245572457[[#This Row],[E'#]], Table24557245[[E'#]:[Base License ID]],'LL FULL'!$F$11,FALSE))</f>
        <v>Manalapan</v>
      </c>
      <c r="G2343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34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43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234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4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4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4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4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4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4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43" s="40">
        <f>IF(ISNA(VLOOKUP(Table245572457[[#This Row],[E'#]],Table24557245[[E'#]:[Base License ID]], 'LL FULL'!$Q$11,FALSE)),"",VLOOKUP(Table245572457[[#This Row],[E'#]], Table24557245[[E'#]:[Base License ID]],'LL FULL'!$Q$11,FALSE))</f>
        <v>44567</v>
      </c>
      <c r="R2343" s="40">
        <f>IF(ISNA(VLOOKUP(Table245572457[[#This Row],[E'#]],Table24557245[[E'#]:[Base License ID]], 'LL FULL'!$R$11,FALSE)),"",VLOOKUP(Table245572457[[#This Row],[E'#]], Table24557245[[E'#]:[Base License ID]],'LL FULL'!$R$11,FALSE))</f>
        <v>44636</v>
      </c>
      <c r="S2343" s="37" t="str">
        <f>IF(ISNA(VLOOKUP(Table245572457[[#This Row],[E'#]],Table24557245[[E'#]:[Base License ID]], 'LL FULL'!$S$11,FALSE)),"",VLOOKUP(Table245572457[[#This Row],[E'#]], Table24557245[[E'#]:[Base License ID]],'LL FULL'!$S$11,FALSE))</f>
        <v>13A010</v>
      </c>
      <c r="T234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4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43" s="37" t="str">
        <f>IF(ISNA(VLOOKUP(Table245572457[[#This Row],[E'#]],Table24557245[[E'#]:[Base License ID]], 'LL FULL'!$V$11,FALSE)),"",VLOOKUP(Table245572457[[#This Row],[E'#]], Table24557245[[E'#]:[Base License ID]],'LL FULL'!$V$11,FALSE))</f>
        <v>13A010</v>
      </c>
      <c r="W234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43" s="40">
        <f>IF(ISNA(VLOOKUP(Table245572457[[#This Row],[E'#]],Table24557245[[E'#]:[Concluded Recently]], 'LL FULL'!$AF$11,FALSE)),"",VLOOKUP(Table245572457[[#This Row],[E'#]], Table24557245[[E'#]:[Concluded Recently]],'LL FULL'!$AF$11,FALSE))</f>
        <v>44568</v>
      </c>
      <c r="Y2343" s="40">
        <f>IF(ISNA(VLOOKUP(Table245572457[[#This Row],[E'#]],Table24557245[[E'#]:[Concluded Recently]], 'LL FULL'!$AG$11,FALSE)),"",VLOOKUP(Table245572457[[#This Row],[E'#]], Table24557245[[E'#]:[Concluded Recently]],'LL FULL'!$AG$11,FALSE))</f>
        <v>44637</v>
      </c>
      <c r="Z234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43" s="37">
        <f>IF(Table245572457[[#This Row],[E'#]]="",0,1)</f>
        <v>1</v>
      </c>
    </row>
    <row r="2344" spans="1:27" ht="31.5" customHeight="1" x14ac:dyDescent="0.25">
      <c r="A2344" s="37">
        <v>2332</v>
      </c>
      <c r="B2344" s="37" t="str">
        <f>IF('LL FULL'!$U2344="Yes",Table24557245[[#This Row],[E'#]],"")</f>
        <v>E-2022-21732</v>
      </c>
      <c r="C2344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Oceanview- AL</v>
      </c>
      <c r="D234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44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2344" s="37" t="str">
        <f>IF(ISNA(VLOOKUP(Table245572457[[#This Row],[E'#]],Table24557245[[E'#]:[Base License ID]], 'LL FULL'!$F$11,FALSE)),"",VLOOKUP(Table245572457[[#This Row],[E'#]], Table24557245[[E'#]:[Base License ID]],'LL FULL'!$F$11,FALSE))</f>
        <v>Dennis Twp</v>
      </c>
      <c r="G234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34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44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34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4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4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4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4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4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4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44" s="40">
        <f>IF(ISNA(VLOOKUP(Table245572457[[#This Row],[E'#]],Table24557245[[E'#]:[Base License ID]], 'LL FULL'!$Q$11,FALSE)),"",VLOOKUP(Table245572457[[#This Row],[E'#]], Table24557245[[E'#]:[Base License ID]],'LL FULL'!$Q$11,FALSE))</f>
        <v>44567</v>
      </c>
      <c r="R2344" s="40">
        <f>IF(ISNA(VLOOKUP(Table245572457[[#This Row],[E'#]],Table24557245[[E'#]:[Base License ID]], 'LL FULL'!$R$11,FALSE)),"",VLOOKUP(Table245572457[[#This Row],[E'#]], Table24557245[[E'#]:[Base License ID]],'LL FULL'!$R$11,FALSE))</f>
        <v>44590</v>
      </c>
      <c r="S2344" s="37" t="str">
        <f>IF(ISNA(VLOOKUP(Table245572457[[#This Row],[E'#]],Table24557245[[E'#]:[Base License ID]], 'LL FULL'!$S$11,FALSE)),"",VLOOKUP(Table245572457[[#This Row],[E'#]], Table24557245[[E'#]:[Base License ID]],'LL FULL'!$S$11,FALSE))</f>
        <v>NOMT00153--003</v>
      </c>
      <c r="T234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4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44" s="37" t="str">
        <f>IF(ISNA(VLOOKUP(Table245572457[[#This Row],[E'#]],Table24557245[[E'#]:[Base License ID]], 'LL FULL'!$V$11,FALSE)),"",VLOOKUP(Table245572457[[#This Row],[E'#]], Table24557245[[E'#]:[Base License ID]],'LL FULL'!$V$11,FALSE))</f>
        <v>NOMT00153</v>
      </c>
      <c r="W234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44" s="40">
        <f>IF(ISNA(VLOOKUP(Table245572457[[#This Row],[E'#]],Table24557245[[E'#]:[Concluded Recently]], 'LL FULL'!$AF$11,FALSE)),"",VLOOKUP(Table245572457[[#This Row],[E'#]], Table24557245[[E'#]:[Concluded Recently]],'LL FULL'!$AF$11,FALSE))</f>
        <v>44568</v>
      </c>
      <c r="Y2344" s="40">
        <f>IF(ISNA(VLOOKUP(Table245572457[[#This Row],[E'#]],Table24557245[[E'#]:[Concluded Recently]], 'LL FULL'!$AG$11,FALSE)),"",VLOOKUP(Table245572457[[#This Row],[E'#]], Table24557245[[E'#]:[Concluded Recently]],'LL FULL'!$AG$11,FALSE))</f>
        <v>44592</v>
      </c>
      <c r="Z234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44" s="37">
        <f>IF(Table245572457[[#This Row],[E'#]]="",0,1)</f>
        <v>1</v>
      </c>
    </row>
    <row r="2345" spans="1:27" ht="31.5" customHeight="1" x14ac:dyDescent="0.25">
      <c r="A2345" s="37">
        <v>2333</v>
      </c>
      <c r="B2345" s="37" t="str">
        <f>IF('LL FULL'!$U2345="Yes",Table24557245[[#This Row],[E'#]],"")</f>
        <v>E-2022-21733</v>
      </c>
      <c r="C2345" s="37" t="str">
        <f>IF(ISNA(VLOOKUP(Table245572457[[#This Row],[E'#]],Table24557245[[E'#]:[Base License ID]], 'LL FULL'!$C$11,FALSE)),"",VLOOKUP(Table245572457[[#This Row],[E'#]], Table24557245[[E'#]:[Base License ID]],'LL FULL'!$C$11,FALSE))</f>
        <v>Cornell Care &amp; Rehabilitation Center</v>
      </c>
      <c r="D234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45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345" s="37" t="str">
        <f>IF(ISNA(VLOOKUP(Table245572457[[#This Row],[E'#]],Table24557245[[E'#]:[Base License ID]], 'LL FULL'!$F$11,FALSE)),"",VLOOKUP(Table245572457[[#This Row],[E'#]], Table24557245[[E'#]:[Base License ID]],'LL FULL'!$F$11,FALSE))</f>
        <v>Union</v>
      </c>
      <c r="G2345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234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45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234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4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4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4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4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4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4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45" s="40">
        <f>IF(ISNA(VLOOKUP(Table245572457[[#This Row],[E'#]],Table24557245[[E'#]:[Base License ID]], 'LL FULL'!$Q$11,FALSE)),"",VLOOKUP(Table245572457[[#This Row],[E'#]], Table24557245[[E'#]:[Base License ID]],'LL FULL'!$Q$11,FALSE))</f>
        <v>44567</v>
      </c>
      <c r="R2345" s="40">
        <f>IF(ISNA(VLOOKUP(Table245572457[[#This Row],[E'#]],Table24557245[[E'#]:[Base License ID]], 'LL FULL'!$R$11,FALSE)),"",VLOOKUP(Table245572457[[#This Row],[E'#]], Table24557245[[E'#]:[Base License ID]],'LL FULL'!$R$11,FALSE))</f>
        <v>44626</v>
      </c>
      <c r="S2345" s="37" t="str">
        <f>IF(ISNA(VLOOKUP(Table245572457[[#This Row],[E'#]],Table24557245[[E'#]:[Base License ID]], 'LL FULL'!$S$11,FALSE)),"",VLOOKUP(Table245572457[[#This Row],[E'#]], Table24557245[[E'#]:[Base License ID]],'LL FULL'!$S$11,FALSE))</f>
        <v>NJ62004--003</v>
      </c>
      <c r="T234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4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45" s="37" t="str">
        <f>IF(ISNA(VLOOKUP(Table245572457[[#This Row],[E'#]],Table24557245[[E'#]:[Base License ID]], 'LL FULL'!$V$11,FALSE)),"",VLOOKUP(Table245572457[[#This Row],[E'#]], Table24557245[[E'#]:[Base License ID]],'LL FULL'!$V$11,FALSE))</f>
        <v>NJ62004</v>
      </c>
      <c r="W234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45" s="40">
        <f>IF(ISNA(VLOOKUP(Table245572457[[#This Row],[E'#]],Table24557245[[E'#]:[Concluded Recently]], 'LL FULL'!$AF$11,FALSE)),"",VLOOKUP(Table245572457[[#This Row],[E'#]], Table24557245[[E'#]:[Concluded Recently]],'LL FULL'!$AF$11,FALSE))</f>
        <v>44568</v>
      </c>
      <c r="Y2345" s="40">
        <f>IF(ISNA(VLOOKUP(Table245572457[[#This Row],[E'#]],Table24557245[[E'#]:[Concluded Recently]], 'LL FULL'!$AG$11,FALSE)),"",VLOOKUP(Table245572457[[#This Row],[E'#]], Table24557245[[E'#]:[Concluded Recently]],'LL FULL'!$AG$11,FALSE))</f>
        <v>44627</v>
      </c>
      <c r="Z234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45" s="37">
        <f>IF(Table245572457[[#This Row],[E'#]]="",0,1)</f>
        <v>1</v>
      </c>
    </row>
    <row r="2346" spans="1:27" ht="31.5" customHeight="1" x14ac:dyDescent="0.25">
      <c r="A2346" s="37">
        <v>2334</v>
      </c>
      <c r="B2346" s="37" t="str">
        <f>IF('LL FULL'!$U2346="Yes",Table24557245[[#This Row],[E'#]],"")</f>
        <v>E-2022-21734</v>
      </c>
      <c r="C2346" s="37" t="str">
        <f>IF(ISNA(VLOOKUP(Table245572457[[#This Row],[E'#]],Table24557245[[E'#]:[Base License ID]], 'LL FULL'!$C$11,FALSE)),"",VLOOKUP(Table245572457[[#This Row],[E'#]], Table24557245[[E'#]:[Base License ID]],'LL FULL'!$C$11,FALSE))</f>
        <v>Arden Courts of Cherry Hill</v>
      </c>
      <c r="D234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46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346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2346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234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46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34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4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4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4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34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4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4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46" s="40">
        <f>IF(ISNA(VLOOKUP(Table245572457[[#This Row],[E'#]],Table24557245[[E'#]:[Base License ID]], 'LL FULL'!$Q$11,FALSE)),"",VLOOKUP(Table245572457[[#This Row],[E'#]], Table24557245[[E'#]:[Base License ID]],'LL FULL'!$Q$11,FALSE))</f>
        <v>44568</v>
      </c>
      <c r="R2346" s="40">
        <f>IF(ISNA(VLOOKUP(Table245572457[[#This Row],[E'#]],Table24557245[[E'#]:[Base License ID]], 'LL FULL'!$R$11,FALSE)),"",VLOOKUP(Table245572457[[#This Row],[E'#]], Table24557245[[E'#]:[Base License ID]],'LL FULL'!$R$11,FALSE))</f>
        <v>44623</v>
      </c>
      <c r="S2346" s="37" t="str">
        <f>IF(ISNA(VLOOKUP(Table245572457[[#This Row],[E'#]],Table24557245[[E'#]:[Base License ID]], 'LL FULL'!$S$11,FALSE)),"",VLOOKUP(Table245572457[[#This Row],[E'#]], Table24557245[[E'#]:[Base License ID]],'LL FULL'!$S$11,FALSE))</f>
        <v>NJ15A001--002</v>
      </c>
      <c r="T234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4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46" s="37" t="str">
        <f>IF(ISNA(VLOOKUP(Table245572457[[#This Row],[E'#]],Table24557245[[E'#]:[Base License ID]], 'LL FULL'!$V$11,FALSE)),"",VLOOKUP(Table245572457[[#This Row],[E'#]], Table24557245[[E'#]:[Base License ID]],'LL FULL'!$V$11,FALSE))</f>
        <v>NJ15A001</v>
      </c>
      <c r="W234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46" s="40">
        <f>IF(ISNA(VLOOKUP(Table245572457[[#This Row],[E'#]],Table24557245[[E'#]:[Concluded Recently]], 'LL FULL'!$AF$11,FALSE)),"",VLOOKUP(Table245572457[[#This Row],[E'#]], Table24557245[[E'#]:[Concluded Recently]],'LL FULL'!$AF$11,FALSE))</f>
        <v>44568</v>
      </c>
      <c r="Y2346" s="40">
        <f>IF(ISNA(VLOOKUP(Table245572457[[#This Row],[E'#]],Table24557245[[E'#]:[Concluded Recently]], 'LL FULL'!$AG$11,FALSE)),"",VLOOKUP(Table245572457[[#This Row],[E'#]], Table24557245[[E'#]:[Concluded Recently]],'LL FULL'!$AG$11,FALSE))</f>
        <v>44635</v>
      </c>
      <c r="Z234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46" s="37">
        <f>IF(Table245572457[[#This Row],[E'#]]="",0,1)</f>
        <v>1</v>
      </c>
    </row>
    <row r="2347" spans="1:27" ht="31.5" customHeight="1" x14ac:dyDescent="0.25">
      <c r="A2347" s="37">
        <v>2335</v>
      </c>
      <c r="B2347" s="37" t="str">
        <f>IF('LL FULL'!$U2347="Yes",Table24557245[[#This Row],[E'#]],"")</f>
        <v>E-2022-21736</v>
      </c>
      <c r="C2347" s="37" t="str">
        <f>IF(ISNA(VLOOKUP(Table245572457[[#This Row],[E'#]],Table24557245[[E'#]:[Base License ID]], 'LL FULL'!$C$11,FALSE)),"",VLOOKUP(Table245572457[[#This Row],[E'#]], Table24557245[[E'#]:[Base License ID]],'LL FULL'!$C$11,FALSE))</f>
        <v>Woodbury Mews Senior Living</v>
      </c>
      <c r="D234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47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347" s="37" t="str">
        <f>IF(ISNA(VLOOKUP(Table245572457[[#This Row],[E'#]],Table24557245[[E'#]:[Base License ID]], 'LL FULL'!$F$11,FALSE)),"",VLOOKUP(Table245572457[[#This Row],[E'#]], Table24557245[[E'#]:[Base License ID]],'LL FULL'!$F$11,FALSE))</f>
        <v>Woodbury</v>
      </c>
      <c r="G2347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234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47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34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4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4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4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34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4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4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47" s="40">
        <f>IF(ISNA(VLOOKUP(Table245572457[[#This Row],[E'#]],Table24557245[[E'#]:[Base License ID]], 'LL FULL'!$Q$11,FALSE)),"",VLOOKUP(Table245572457[[#This Row],[E'#]], Table24557245[[E'#]:[Base License ID]],'LL FULL'!$Q$11,FALSE))</f>
        <v>44568</v>
      </c>
      <c r="R2347" s="40">
        <f>IF(ISNA(VLOOKUP(Table245572457[[#This Row],[E'#]],Table24557245[[E'#]:[Base License ID]], 'LL FULL'!$R$11,FALSE)),"",VLOOKUP(Table245572457[[#This Row],[E'#]], Table24557245[[E'#]:[Base License ID]],'LL FULL'!$R$11,FALSE))</f>
        <v>44640</v>
      </c>
      <c r="S2347" s="37" t="str">
        <f>IF(ISNA(VLOOKUP(Table245572457[[#This Row],[E'#]],Table24557245[[E'#]:[Base License ID]], 'LL FULL'!$S$11,FALSE)),"",VLOOKUP(Table245572457[[#This Row],[E'#]], Table24557245[[E'#]:[Base License ID]],'LL FULL'!$S$11,FALSE))</f>
        <v>NJ35A010--005</v>
      </c>
      <c r="T234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4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47" s="37" t="str">
        <f>IF(ISNA(VLOOKUP(Table245572457[[#This Row],[E'#]],Table24557245[[E'#]:[Base License ID]], 'LL FULL'!$V$11,FALSE)),"",VLOOKUP(Table245572457[[#This Row],[E'#]], Table24557245[[E'#]:[Base License ID]],'LL FULL'!$V$11,FALSE))</f>
        <v>NJ35A010</v>
      </c>
      <c r="W234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47" s="40">
        <f>IF(ISNA(VLOOKUP(Table245572457[[#This Row],[E'#]],Table24557245[[E'#]:[Concluded Recently]], 'LL FULL'!$AF$11,FALSE)),"",VLOOKUP(Table245572457[[#This Row],[E'#]], Table24557245[[E'#]:[Concluded Recently]],'LL FULL'!$AF$11,FALSE))</f>
        <v>44568</v>
      </c>
      <c r="Y2347" s="40">
        <f>IF(ISNA(VLOOKUP(Table245572457[[#This Row],[E'#]],Table24557245[[E'#]:[Concluded Recently]], 'LL FULL'!$AG$11,FALSE)),"",VLOOKUP(Table245572457[[#This Row],[E'#]], Table24557245[[E'#]:[Concluded Recently]],'LL FULL'!$AG$11,FALSE))</f>
        <v>44642</v>
      </c>
      <c r="Z234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47" s="37">
        <f>IF(Table245572457[[#This Row],[E'#]]="",0,1)</f>
        <v>1</v>
      </c>
    </row>
    <row r="2348" spans="1:27" ht="31.5" customHeight="1" x14ac:dyDescent="0.25">
      <c r="A2348" s="37">
        <v>2336</v>
      </c>
      <c r="B2348" s="37" t="str">
        <f>IF('LL FULL'!$U2348="Yes",Table24557245[[#This Row],[E'#]],"")</f>
        <v>E-2022-21738</v>
      </c>
      <c r="C2348" s="37" t="str">
        <f>IF(ISNA(VLOOKUP(Table245572457[[#This Row],[E'#]],Table24557245[[E'#]:[Base License ID]], 'LL FULL'!$C$11,FALSE)),"",VLOOKUP(Table245572457[[#This Row],[E'#]], Table24557245[[E'#]:[Base License ID]],'LL FULL'!$C$11,FALSE))</f>
        <v>Valley View Rehabilitation and Health care Center</v>
      </c>
      <c r="D234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48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2348" s="37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2348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34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48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34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4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4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4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4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4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4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48" s="40">
        <f>IF(ISNA(VLOOKUP(Table245572457[[#This Row],[E'#]],Table24557245[[E'#]:[Base License ID]], 'LL FULL'!$Q$11,FALSE)),"",VLOOKUP(Table245572457[[#This Row],[E'#]], Table24557245[[E'#]:[Base License ID]],'LL FULL'!$Q$11,FALSE))</f>
        <v>44568</v>
      </c>
      <c r="R2348" s="40">
        <f>IF(ISNA(VLOOKUP(Table245572457[[#This Row],[E'#]],Table24557245[[E'#]:[Base License ID]], 'LL FULL'!$R$11,FALSE)),"",VLOOKUP(Table245572457[[#This Row],[E'#]], Table24557245[[E'#]:[Base License ID]],'LL FULL'!$R$11,FALSE))</f>
        <v>44624</v>
      </c>
      <c r="S2348" s="37" t="str">
        <f>IF(ISNA(VLOOKUP(Table245572457[[#This Row],[E'#]],Table24557245[[E'#]:[Base License ID]], 'LL FULL'!$S$11,FALSE)),"",VLOOKUP(Table245572457[[#This Row],[E'#]], Table24557245[[E'#]:[Base License ID]],'LL FULL'!$S$11,FALSE))</f>
        <v>NJ61904--003</v>
      </c>
      <c r="T234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4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48" s="37" t="str">
        <f>IF(ISNA(VLOOKUP(Table245572457[[#This Row],[E'#]],Table24557245[[E'#]:[Base License ID]], 'LL FULL'!$V$11,FALSE)),"",VLOOKUP(Table245572457[[#This Row],[E'#]], Table24557245[[E'#]:[Base License ID]],'LL FULL'!$V$11,FALSE))</f>
        <v>NJ61904</v>
      </c>
      <c r="W234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48" s="40">
        <f>IF(ISNA(VLOOKUP(Table245572457[[#This Row],[E'#]],Table24557245[[E'#]:[Concluded Recently]], 'LL FULL'!$AF$11,FALSE)),"",VLOOKUP(Table245572457[[#This Row],[E'#]], Table24557245[[E'#]:[Concluded Recently]],'LL FULL'!$AF$11,FALSE))</f>
        <v>44569</v>
      </c>
      <c r="Y2348" s="40">
        <f>IF(ISNA(VLOOKUP(Table245572457[[#This Row],[E'#]],Table24557245[[E'#]:[Concluded Recently]], 'LL FULL'!$AG$11,FALSE)),"",VLOOKUP(Table245572457[[#This Row],[E'#]], Table24557245[[E'#]:[Concluded Recently]],'LL FULL'!$AG$11,FALSE))</f>
        <v>44625</v>
      </c>
      <c r="Z234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48" s="37">
        <f>IF(Table245572457[[#This Row],[E'#]]="",0,1)</f>
        <v>1</v>
      </c>
    </row>
    <row r="2349" spans="1:27" ht="31.5" customHeight="1" x14ac:dyDescent="0.25">
      <c r="A2349" s="37">
        <v>2337</v>
      </c>
      <c r="B2349" s="37" t="str">
        <f>IF('LL FULL'!$U2349="Yes",Table24557245[[#This Row],[E'#]],"")</f>
        <v>E-2022-21742</v>
      </c>
      <c r="C2349" s="37" t="str">
        <f>IF(ISNA(VLOOKUP(Table245572457[[#This Row],[E'#]],Table24557245[[E'#]:[Base License ID]], 'LL FULL'!$C$11,FALSE)),"",VLOOKUP(Table245572457[[#This Row],[E'#]], Table24557245[[E'#]:[Base License ID]],'LL FULL'!$C$11,FALSE))</f>
        <v>Weston Assisted Living Residence</v>
      </c>
      <c r="D234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49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349" s="37" t="str">
        <f>IF(ISNA(VLOOKUP(Table245572457[[#This Row],[E'#]],Table24557245[[E'#]:[Base License ID]], 'LL FULL'!$F$11,FALSE)),"",VLOOKUP(Table245572457[[#This Row],[E'#]], Table24557245[[E'#]:[Base License ID]],'LL FULL'!$F$11,FALSE))</f>
        <v>Hanover Twp</v>
      </c>
      <c r="G2349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34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49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34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4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4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4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4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4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4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49" s="40">
        <f>IF(ISNA(VLOOKUP(Table245572457[[#This Row],[E'#]],Table24557245[[E'#]:[Base License ID]], 'LL FULL'!$Q$11,FALSE)),"",VLOOKUP(Table245572457[[#This Row],[E'#]], Table24557245[[E'#]:[Base License ID]],'LL FULL'!$Q$11,FALSE))</f>
        <v>44571</v>
      </c>
      <c r="R2349" s="40">
        <f>IF(ISNA(VLOOKUP(Table245572457[[#This Row],[E'#]],Table24557245[[E'#]:[Base License ID]], 'LL FULL'!$R$11,FALSE)),"",VLOOKUP(Table245572457[[#This Row],[E'#]], Table24557245[[E'#]:[Base License ID]],'LL FULL'!$R$11,FALSE))</f>
        <v>44609</v>
      </c>
      <c r="S2349" s="37" t="str">
        <f>IF(ISNA(VLOOKUP(Table245572457[[#This Row],[E'#]],Table24557245[[E'#]:[Base License ID]], 'LL FULL'!$S$11,FALSE)),"",VLOOKUP(Table245572457[[#This Row],[E'#]], Table24557245[[E'#]:[Base License ID]],'LL FULL'!$S$11,FALSE))</f>
        <v>QPB2N9--004</v>
      </c>
      <c r="T234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4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49" s="37" t="str">
        <f>IF(ISNA(VLOOKUP(Table245572457[[#This Row],[E'#]],Table24557245[[E'#]:[Base License ID]], 'LL FULL'!$V$11,FALSE)),"",VLOOKUP(Table245572457[[#This Row],[E'#]], Table24557245[[E'#]:[Base License ID]],'LL FULL'!$V$11,FALSE))</f>
        <v>QPB2N9</v>
      </c>
      <c r="W234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49" s="40">
        <f>IF(ISNA(VLOOKUP(Table245572457[[#This Row],[E'#]],Table24557245[[E'#]:[Concluded Recently]], 'LL FULL'!$AF$11,FALSE)),"",VLOOKUP(Table245572457[[#This Row],[E'#]], Table24557245[[E'#]:[Concluded Recently]],'LL FULL'!$AF$11,FALSE))</f>
        <v>44571</v>
      </c>
      <c r="Y2349" s="40">
        <f>IF(ISNA(VLOOKUP(Table245572457[[#This Row],[E'#]],Table24557245[[E'#]:[Concluded Recently]], 'LL FULL'!$AG$11,FALSE)),"",VLOOKUP(Table245572457[[#This Row],[E'#]], Table24557245[[E'#]:[Concluded Recently]],'LL FULL'!$AG$11,FALSE))</f>
        <v>44610</v>
      </c>
      <c r="Z234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49" s="37">
        <f>IF(Table245572457[[#This Row],[E'#]]="",0,1)</f>
        <v>1</v>
      </c>
    </row>
    <row r="2350" spans="1:27" ht="31.5" customHeight="1" x14ac:dyDescent="0.25">
      <c r="A2350" s="37">
        <v>2338</v>
      </c>
      <c r="B2350" s="37" t="str">
        <f>IF('LL FULL'!$U2350="Yes",Table24557245[[#This Row],[E'#]],"")</f>
        <v>E-2022-21744</v>
      </c>
      <c r="C2350" s="37" t="str">
        <f>IF(ISNA(VLOOKUP(Table245572457[[#This Row],[E'#]],Table24557245[[E'#]:[Base License ID]], 'LL FULL'!$C$11,FALSE)),"",VLOOKUP(Table245572457[[#This Row],[E'#]], Table24557245[[E'#]:[Base License ID]],'LL FULL'!$C$11,FALSE))</f>
        <v>Fox Trail Memory Care Living South River</v>
      </c>
      <c r="D235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50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350" s="37" t="str">
        <f>IF(ISNA(VLOOKUP(Table245572457[[#This Row],[E'#]],Table24557245[[E'#]:[Base License ID]], 'LL FULL'!$F$11,FALSE)),"",VLOOKUP(Table245572457[[#This Row],[E'#]], Table24557245[[E'#]:[Base License ID]],'LL FULL'!$F$11,FALSE))</f>
        <v>South River</v>
      </c>
      <c r="G2350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235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50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35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50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35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5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35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5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5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50" s="40">
        <f>IF(ISNA(VLOOKUP(Table245572457[[#This Row],[E'#]],Table24557245[[E'#]:[Base License ID]], 'LL FULL'!$Q$11,FALSE)),"",VLOOKUP(Table245572457[[#This Row],[E'#]], Table24557245[[E'#]:[Base License ID]],'LL FULL'!$Q$11,FALSE))</f>
        <v>44571</v>
      </c>
      <c r="R2350" s="40">
        <f>IF(ISNA(VLOOKUP(Table245572457[[#This Row],[E'#]],Table24557245[[E'#]:[Base License ID]], 'LL FULL'!$R$11,FALSE)),"",VLOOKUP(Table245572457[[#This Row],[E'#]], Table24557245[[E'#]:[Base License ID]],'LL FULL'!$R$11,FALSE))</f>
        <v>44637</v>
      </c>
      <c r="S2350" s="37" t="str">
        <f>IF(ISNA(VLOOKUP(Table245572457[[#This Row],[E'#]],Table24557245[[E'#]:[Base License ID]], 'LL FULL'!$S$11,FALSE)),"",VLOOKUP(Table245572457[[#This Row],[E'#]], Table24557245[[E'#]:[Base License ID]],'LL FULL'!$S$11,FALSE))</f>
        <v>NJD35021--003</v>
      </c>
      <c r="T235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5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50" s="37" t="str">
        <f>IF(ISNA(VLOOKUP(Table245572457[[#This Row],[E'#]],Table24557245[[E'#]:[Base License ID]], 'LL FULL'!$V$11,FALSE)),"",VLOOKUP(Table245572457[[#This Row],[E'#]], Table24557245[[E'#]:[Base License ID]],'LL FULL'!$V$11,FALSE))</f>
        <v>NJD35021</v>
      </c>
      <c r="W235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50" s="40">
        <f>IF(ISNA(VLOOKUP(Table245572457[[#This Row],[E'#]],Table24557245[[E'#]:[Concluded Recently]], 'LL FULL'!$AF$11,FALSE)),"",VLOOKUP(Table245572457[[#This Row],[E'#]], Table24557245[[E'#]:[Concluded Recently]],'LL FULL'!$AF$11,FALSE))</f>
        <v>44571</v>
      </c>
      <c r="Y2350" s="40">
        <f>IF(ISNA(VLOOKUP(Table245572457[[#This Row],[E'#]],Table24557245[[E'#]:[Concluded Recently]], 'LL FULL'!$AG$11,FALSE)),"",VLOOKUP(Table245572457[[#This Row],[E'#]], Table24557245[[E'#]:[Concluded Recently]],'LL FULL'!$AG$11,FALSE))</f>
        <v>44638</v>
      </c>
      <c r="Z235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50" s="37">
        <f>IF(Table245572457[[#This Row],[E'#]]="",0,1)</f>
        <v>1</v>
      </c>
    </row>
    <row r="2351" spans="1:27" ht="31.5" customHeight="1" x14ac:dyDescent="0.25">
      <c r="A2351" s="37">
        <v>2339</v>
      </c>
      <c r="B2351" s="37" t="str">
        <f>IF('LL FULL'!$U2351="Yes",Table24557245[[#This Row],[E'#]],"")</f>
        <v>E-2022-21746</v>
      </c>
      <c r="C2351" s="37" t="str">
        <f>IF(ISNA(VLOOKUP(Table245572457[[#This Row],[E'#]],Table24557245[[E'#]:[Base License ID]], 'LL FULL'!$C$11,FALSE)),"",VLOOKUP(Table245572457[[#This Row],[E'#]], Table24557245[[E'#]:[Base License ID]],'LL FULL'!$C$11,FALSE))</f>
        <v>Juniper Village At Washington Square</v>
      </c>
      <c r="D235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51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351" s="37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2351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235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51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235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5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5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5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5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5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5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51" s="40">
        <f>IF(ISNA(VLOOKUP(Table245572457[[#This Row],[E'#]],Table24557245[[E'#]:[Base License ID]], 'LL FULL'!$Q$11,FALSE)),"",VLOOKUP(Table245572457[[#This Row],[E'#]], Table24557245[[E'#]:[Base License ID]],'LL FULL'!$Q$11,FALSE))</f>
        <v>44565</v>
      </c>
      <c r="R2351" s="40">
        <f>IF(ISNA(VLOOKUP(Table245572457[[#This Row],[E'#]],Table24557245[[E'#]:[Base License ID]], 'LL FULL'!$R$11,FALSE)),"",VLOOKUP(Table245572457[[#This Row],[E'#]], Table24557245[[E'#]:[Base License ID]],'LL FULL'!$R$11,FALSE))</f>
        <v>44630</v>
      </c>
      <c r="S2351" s="37" t="str">
        <f>IF(ISNA(VLOOKUP(Table245572457[[#This Row],[E'#]],Table24557245[[E'#]:[Base License ID]], 'LL FULL'!$S$11,FALSE)),"",VLOOKUP(Table245572457[[#This Row],[E'#]], Table24557245[[E'#]:[Base License ID]],'LL FULL'!$S$11,FALSE))</f>
        <v>NOMT00135--006</v>
      </c>
      <c r="T235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5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51" s="37" t="str">
        <f>IF(ISNA(VLOOKUP(Table245572457[[#This Row],[E'#]],Table24557245[[E'#]:[Base License ID]], 'LL FULL'!$V$11,FALSE)),"",VLOOKUP(Table245572457[[#This Row],[E'#]], Table24557245[[E'#]:[Base License ID]],'LL FULL'!$V$11,FALSE))</f>
        <v>NOMT00135</v>
      </c>
      <c r="W235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51" s="40">
        <f>IF(ISNA(VLOOKUP(Table245572457[[#This Row],[E'#]],Table24557245[[E'#]:[Concluded Recently]], 'LL FULL'!$AF$11,FALSE)),"",VLOOKUP(Table245572457[[#This Row],[E'#]], Table24557245[[E'#]:[Concluded Recently]],'LL FULL'!$AF$11,FALSE))</f>
        <v>44573</v>
      </c>
      <c r="Y2351" s="40">
        <f>IF(ISNA(VLOOKUP(Table245572457[[#This Row],[E'#]],Table24557245[[E'#]:[Concluded Recently]], 'LL FULL'!$AG$11,FALSE)),"",VLOOKUP(Table245572457[[#This Row],[E'#]], Table24557245[[E'#]:[Concluded Recently]],'LL FULL'!$AG$11,FALSE))</f>
        <v>44631</v>
      </c>
      <c r="Z235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51" s="37">
        <f>IF(Table245572457[[#This Row],[E'#]]="",0,1)</f>
        <v>1</v>
      </c>
    </row>
    <row r="2352" spans="1:27" ht="31.5" customHeight="1" x14ac:dyDescent="0.25">
      <c r="A2352" s="37">
        <v>2340</v>
      </c>
      <c r="B2352" s="37" t="str">
        <f>IF('LL FULL'!$U2352="Yes",Table24557245[[#This Row],[E'#]],"")</f>
        <v>E-2022-21749</v>
      </c>
      <c r="C2352" s="37" t="str">
        <f>IF(ISNA(VLOOKUP(Table245572457[[#This Row],[E'#]],Table24557245[[E'#]:[Base License ID]], 'LL FULL'!$C$11,FALSE)),"",VLOOKUP(Table245572457[[#This Row],[E'#]], Table24557245[[E'#]:[Base License ID]],'LL FULL'!$C$11,FALSE))</f>
        <v>Arden Courts of Wayne</v>
      </c>
      <c r="D235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52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352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2352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235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52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35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5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35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5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5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5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5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52" s="40">
        <f>IF(ISNA(VLOOKUP(Table245572457[[#This Row],[E'#]],Table24557245[[E'#]:[Base License ID]], 'LL FULL'!$Q$11,FALSE)),"",VLOOKUP(Table245572457[[#This Row],[E'#]], Table24557245[[E'#]:[Base License ID]],'LL FULL'!$Q$11,FALSE))</f>
        <v>44571</v>
      </c>
      <c r="R2352" s="40">
        <f>IF(ISNA(VLOOKUP(Table245572457[[#This Row],[E'#]],Table24557245[[E'#]:[Base License ID]], 'LL FULL'!$R$11,FALSE)),"",VLOOKUP(Table245572457[[#This Row],[E'#]], Table24557245[[E'#]:[Base License ID]],'LL FULL'!$R$11,FALSE))</f>
        <v>44608</v>
      </c>
      <c r="S2352" s="37" t="str">
        <f>IF(ISNA(VLOOKUP(Table245572457[[#This Row],[E'#]],Table24557245[[E'#]:[Base License ID]], 'LL FULL'!$S$11,FALSE)),"",VLOOKUP(Table245572457[[#This Row],[E'#]], Table24557245[[E'#]:[Base License ID]],'LL FULL'!$S$11,FALSE))</f>
        <v>NJ70A002--006</v>
      </c>
      <c r="T235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5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52" s="37" t="str">
        <f>IF(ISNA(VLOOKUP(Table245572457[[#This Row],[E'#]],Table24557245[[E'#]:[Base License ID]], 'LL FULL'!$V$11,FALSE)),"",VLOOKUP(Table245572457[[#This Row],[E'#]], Table24557245[[E'#]:[Base License ID]],'LL FULL'!$V$11,FALSE))</f>
        <v>NJ70A002</v>
      </c>
      <c r="W235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52" s="40">
        <f>IF(ISNA(VLOOKUP(Table245572457[[#This Row],[E'#]],Table24557245[[E'#]:[Concluded Recently]], 'LL FULL'!$AF$11,FALSE)),"",VLOOKUP(Table245572457[[#This Row],[E'#]], Table24557245[[E'#]:[Concluded Recently]],'LL FULL'!$AF$11,FALSE))</f>
        <v>44571</v>
      </c>
      <c r="Y2352" s="40">
        <f>IF(ISNA(VLOOKUP(Table245572457[[#This Row],[E'#]],Table24557245[[E'#]:[Concluded Recently]], 'LL FULL'!$AG$11,FALSE)),"",VLOOKUP(Table245572457[[#This Row],[E'#]], Table24557245[[E'#]:[Concluded Recently]],'LL FULL'!$AG$11,FALSE))</f>
        <v>44609</v>
      </c>
      <c r="Z235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52" s="37">
        <f>IF(Table245572457[[#This Row],[E'#]]="",0,1)</f>
        <v>1</v>
      </c>
    </row>
    <row r="2353" spans="1:27" ht="31.5" customHeight="1" x14ac:dyDescent="0.25">
      <c r="A2353" s="37">
        <v>2341</v>
      </c>
      <c r="B2353" s="37" t="str">
        <f>IF('LL FULL'!$U2353="Yes",Table24557245[[#This Row],[E'#]],"")</f>
        <v>E-2022-21751</v>
      </c>
      <c r="C2353" s="37" t="str">
        <f>IF(ISNA(VLOOKUP(Table245572457[[#This Row],[E'#]],Table24557245[[E'#]:[Base License ID]], 'LL FULL'!$C$11,FALSE)),"",VLOOKUP(Table245572457[[#This Row],[E'#]], Table24557245[[E'#]:[Base License ID]],'LL FULL'!$C$11,FALSE))</f>
        <v>St. Joseph's Senior Home - Assisted Living</v>
      </c>
      <c r="D235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53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353" s="37" t="str">
        <f>IF(ISNA(VLOOKUP(Table245572457[[#This Row],[E'#]],Table24557245[[E'#]:[Base License ID]], 'LL FULL'!$F$11,FALSE)),"",VLOOKUP(Table245572457[[#This Row],[E'#]], Table24557245[[E'#]:[Base License ID]],'LL FULL'!$F$11,FALSE))</f>
        <v>Woodbridge</v>
      </c>
      <c r="G2353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235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53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35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5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5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5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5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5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5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53" s="40">
        <f>IF(ISNA(VLOOKUP(Table245572457[[#This Row],[E'#]],Table24557245[[E'#]:[Base License ID]], 'LL FULL'!$Q$11,FALSE)),"",VLOOKUP(Table245572457[[#This Row],[E'#]], Table24557245[[E'#]:[Base License ID]],'LL FULL'!$Q$11,FALSE))</f>
        <v>44571</v>
      </c>
      <c r="R2353" s="40">
        <f>IF(ISNA(VLOOKUP(Table245572457[[#This Row],[E'#]],Table24557245[[E'#]:[Base License ID]], 'LL FULL'!$R$11,FALSE)),"",VLOOKUP(Table245572457[[#This Row],[E'#]], Table24557245[[E'#]:[Base License ID]],'LL FULL'!$R$11,FALSE))</f>
        <v>44653</v>
      </c>
      <c r="S2353" s="37" t="str">
        <f>IF(ISNA(VLOOKUP(Table245572457[[#This Row],[E'#]],Table24557245[[E'#]:[Base License ID]], 'LL FULL'!$S$11,FALSE)),"",VLOOKUP(Table245572457[[#This Row],[E'#]], Table24557245[[E'#]:[Base License ID]],'LL FULL'!$S$11,FALSE))</f>
        <v>NJ-50C000--004</v>
      </c>
      <c r="T235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5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53" s="37" t="str">
        <f>IF(ISNA(VLOOKUP(Table245572457[[#This Row],[E'#]],Table24557245[[E'#]:[Base License ID]], 'LL FULL'!$V$11,FALSE)),"",VLOOKUP(Table245572457[[#This Row],[E'#]], Table24557245[[E'#]:[Base License ID]],'LL FULL'!$V$11,FALSE))</f>
        <v>NJ-50C000</v>
      </c>
      <c r="W235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53" s="40">
        <f>IF(ISNA(VLOOKUP(Table245572457[[#This Row],[E'#]],Table24557245[[E'#]:[Concluded Recently]], 'LL FULL'!$AF$11,FALSE)),"",VLOOKUP(Table245572457[[#This Row],[E'#]], Table24557245[[E'#]:[Concluded Recently]],'LL FULL'!$AF$11,FALSE))</f>
        <v>44574</v>
      </c>
      <c r="Y2353" s="40">
        <f>IF(ISNA(VLOOKUP(Table245572457[[#This Row],[E'#]],Table24557245[[E'#]:[Concluded Recently]], 'LL FULL'!$AG$11,FALSE)),"",VLOOKUP(Table245572457[[#This Row],[E'#]], Table24557245[[E'#]:[Concluded Recently]],'LL FULL'!$AG$11,FALSE))</f>
        <v>44654</v>
      </c>
      <c r="Z235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53" s="37">
        <f>IF(Table245572457[[#This Row],[E'#]]="",0,1)</f>
        <v>1</v>
      </c>
    </row>
    <row r="2354" spans="1:27" ht="31.5" customHeight="1" x14ac:dyDescent="0.25">
      <c r="A2354" s="37">
        <v>2342</v>
      </c>
      <c r="B2354" s="37" t="str">
        <f>IF('LL FULL'!$U2354="Yes",Table24557245[[#This Row],[E'#]],"")</f>
        <v>E-2022-21752</v>
      </c>
      <c r="C2354" s="37" t="str">
        <f>IF(ISNA(VLOOKUP(Table245572457[[#This Row],[E'#]],Table24557245[[E'#]:[Base License ID]], 'LL FULL'!$C$11,FALSE)),"",VLOOKUP(Table245572457[[#This Row],[E'#]], Table24557245[[E'#]:[Base License ID]],'LL FULL'!$C$11,FALSE))</f>
        <v>St. Joseph’s Nursing Center - Woodbridge</v>
      </c>
      <c r="D235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54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354" s="37" t="str">
        <f>IF(ISNA(VLOOKUP(Table245572457[[#This Row],[E'#]],Table24557245[[E'#]:[Base License ID]], 'LL FULL'!$F$11,FALSE)),"",VLOOKUP(Table245572457[[#This Row],[E'#]], Table24557245[[E'#]:[Base License ID]],'LL FULL'!$F$11,FALSE))</f>
        <v>Woodbridge</v>
      </c>
      <c r="G2354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235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54" s="37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235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54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35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54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35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5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5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54" s="40">
        <f>IF(ISNA(VLOOKUP(Table245572457[[#This Row],[E'#]],Table24557245[[E'#]:[Base License ID]], 'LL FULL'!$Q$11,FALSE)),"",VLOOKUP(Table245572457[[#This Row],[E'#]], Table24557245[[E'#]:[Base License ID]],'LL FULL'!$Q$11,FALSE))</f>
        <v>44571</v>
      </c>
      <c r="R2354" s="40">
        <f>IF(ISNA(VLOOKUP(Table245572457[[#This Row],[E'#]],Table24557245[[E'#]:[Base License ID]], 'LL FULL'!$R$11,FALSE)),"",VLOOKUP(Table245572457[[#This Row],[E'#]], Table24557245[[E'#]:[Base License ID]],'LL FULL'!$R$11,FALSE))</f>
        <v>44646</v>
      </c>
      <c r="S2354" s="37" t="str">
        <f>IF(ISNA(VLOOKUP(Table245572457[[#This Row],[E'#]],Table24557245[[E'#]:[Base License ID]], 'LL FULL'!$S$11,FALSE)),"",VLOOKUP(Table245572457[[#This Row],[E'#]], Table24557245[[E'#]:[Base License ID]],'LL FULL'!$S$11,FALSE))</f>
        <v>061223</v>
      </c>
      <c r="T235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5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54" s="37" t="str">
        <f>IF(ISNA(VLOOKUP(Table245572457[[#This Row],[E'#]],Table24557245[[E'#]:[Base License ID]], 'LL FULL'!$V$11,FALSE)),"",VLOOKUP(Table245572457[[#This Row],[E'#]], Table24557245[[E'#]:[Base License ID]],'LL FULL'!$V$11,FALSE))</f>
        <v>061223</v>
      </c>
      <c r="W235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54" s="40">
        <f>IF(ISNA(VLOOKUP(Table245572457[[#This Row],[E'#]],Table24557245[[E'#]:[Concluded Recently]], 'LL FULL'!$AF$11,FALSE)),"",VLOOKUP(Table245572457[[#This Row],[E'#]], Table24557245[[E'#]:[Concluded Recently]],'LL FULL'!$AF$11,FALSE))</f>
        <v>44574</v>
      </c>
      <c r="Y2354" s="40">
        <f>IF(ISNA(VLOOKUP(Table245572457[[#This Row],[E'#]],Table24557245[[E'#]:[Concluded Recently]], 'LL FULL'!$AG$11,FALSE)),"",VLOOKUP(Table245572457[[#This Row],[E'#]], Table24557245[[E'#]:[Concluded Recently]],'LL FULL'!$AG$11,FALSE))</f>
        <v>44648</v>
      </c>
      <c r="Z235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54" s="37">
        <f>IF(Table245572457[[#This Row],[E'#]]="",0,1)</f>
        <v>1</v>
      </c>
    </row>
    <row r="2355" spans="1:27" ht="31.5" customHeight="1" x14ac:dyDescent="0.25">
      <c r="A2355" s="37">
        <v>2343</v>
      </c>
      <c r="B2355" s="37" t="str">
        <f>IF('LL FULL'!$U2355="Yes",Table24557245[[#This Row],[E'#]],"")</f>
        <v>E-2022-21753</v>
      </c>
      <c r="C2355" s="37" t="str">
        <f>IF(ISNA(VLOOKUP(Table245572457[[#This Row],[E'#]],Table24557245[[E'#]:[Base License ID]], 'LL FULL'!$C$11,FALSE)),"",VLOOKUP(Table245572457[[#This Row],[E'#]], Table24557245[[E'#]:[Base License ID]],'LL FULL'!$C$11,FALSE))</f>
        <v>Heritage Assisted Living</v>
      </c>
      <c r="D235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55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355" s="37" t="str">
        <f>IF(ISNA(VLOOKUP(Table245572457[[#This Row],[E'#]],Table24557245[[E'#]:[Base License ID]], 'LL FULL'!$F$11,FALSE)),"",VLOOKUP(Table245572457[[#This Row],[E'#]], Table24557245[[E'#]:[Base License ID]],'LL FULL'!$F$11,FALSE))</f>
        <v>Hammonton</v>
      </c>
      <c r="G2355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235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55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235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5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35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5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5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5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5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55" s="40">
        <f>IF(ISNA(VLOOKUP(Table245572457[[#This Row],[E'#]],Table24557245[[E'#]:[Base License ID]], 'LL FULL'!$Q$11,FALSE)),"",VLOOKUP(Table245572457[[#This Row],[E'#]], Table24557245[[E'#]:[Base License ID]],'LL FULL'!$Q$11,FALSE))</f>
        <v>44571</v>
      </c>
      <c r="R2355" s="40">
        <f>IF(ISNA(VLOOKUP(Table245572457[[#This Row],[E'#]],Table24557245[[E'#]:[Base License ID]], 'LL FULL'!$R$11,FALSE)),"",VLOOKUP(Table245572457[[#This Row],[E'#]], Table24557245[[E'#]:[Base License ID]],'LL FULL'!$R$11,FALSE))</f>
        <v>44628</v>
      </c>
      <c r="S2355" s="37" t="str">
        <f>IF(ISNA(VLOOKUP(Table245572457[[#This Row],[E'#]],Table24557245[[E'#]:[Base License ID]], 'LL FULL'!$S$11,FALSE)),"",VLOOKUP(Table245572457[[#This Row],[E'#]], Table24557245[[E'#]:[Base License ID]],'LL FULL'!$S$11,FALSE))</f>
        <v>NJ1A006--006</v>
      </c>
      <c r="T235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5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55" s="37" t="str">
        <f>IF(ISNA(VLOOKUP(Table245572457[[#This Row],[E'#]],Table24557245[[E'#]:[Base License ID]], 'LL FULL'!$V$11,FALSE)),"",VLOOKUP(Table245572457[[#This Row],[E'#]], Table24557245[[E'#]:[Base License ID]],'LL FULL'!$V$11,FALSE))</f>
        <v>NJ1A006</v>
      </c>
      <c r="W235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55" s="40">
        <f>IF(ISNA(VLOOKUP(Table245572457[[#This Row],[E'#]],Table24557245[[E'#]:[Concluded Recently]], 'LL FULL'!$AF$11,FALSE)),"",VLOOKUP(Table245572457[[#This Row],[E'#]], Table24557245[[E'#]:[Concluded Recently]],'LL FULL'!$AF$11,FALSE))</f>
        <v>44571</v>
      </c>
      <c r="Y2355" s="40">
        <f>IF(ISNA(VLOOKUP(Table245572457[[#This Row],[E'#]],Table24557245[[E'#]:[Concluded Recently]], 'LL FULL'!$AG$11,FALSE)),"",VLOOKUP(Table245572457[[#This Row],[E'#]], Table24557245[[E'#]:[Concluded Recently]],'LL FULL'!$AG$11,FALSE))</f>
        <v>44631</v>
      </c>
      <c r="Z235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55" s="37">
        <f>IF(Table245572457[[#This Row],[E'#]]="",0,1)</f>
        <v>1</v>
      </c>
    </row>
    <row r="2356" spans="1:27" ht="31.5" customHeight="1" x14ac:dyDescent="0.25">
      <c r="A2356" s="37">
        <v>2344</v>
      </c>
      <c r="B2356" s="37" t="str">
        <f>IF('LL FULL'!$U2356="Yes",Table24557245[[#This Row],[E'#]],"")</f>
        <v>E-2022-21755</v>
      </c>
      <c r="C2356" s="37" t="str">
        <f>IF(ISNA(VLOOKUP(Table245572457[[#This Row],[E'#]],Table24557245[[E'#]:[Base License ID]], 'LL FULL'!$C$11,FALSE)),"",VLOOKUP(Table245572457[[#This Row],[E'#]], Table24557245[[E'#]:[Base License ID]],'LL FULL'!$C$11,FALSE))</f>
        <v>Ridgewood Center §</v>
      </c>
      <c r="D235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5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356" s="37" t="str">
        <f>IF(ISNA(VLOOKUP(Table245572457[[#This Row],[E'#]],Table24557245[[E'#]:[Base License ID]], 'LL FULL'!$F$11,FALSE)),"",VLOOKUP(Table245572457[[#This Row],[E'#]], Table24557245[[E'#]:[Base License ID]],'LL FULL'!$F$11,FALSE))</f>
        <v>Village of Ridgewood</v>
      </c>
      <c r="G2356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235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56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235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5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35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5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5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5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5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56" s="40">
        <f>IF(ISNA(VLOOKUP(Table245572457[[#This Row],[E'#]],Table24557245[[E'#]:[Base License ID]], 'LL FULL'!$Q$11,FALSE)),"",VLOOKUP(Table245572457[[#This Row],[E'#]], Table24557245[[E'#]:[Base License ID]],'LL FULL'!$Q$11,FALSE))</f>
        <v>44568</v>
      </c>
      <c r="R2356" s="40">
        <f>IF(ISNA(VLOOKUP(Table245572457[[#This Row],[E'#]],Table24557245[[E'#]:[Base License ID]], 'LL FULL'!$R$11,FALSE)),"",VLOOKUP(Table245572457[[#This Row],[E'#]], Table24557245[[E'#]:[Base License ID]],'LL FULL'!$R$11,FALSE))</f>
        <v>44636</v>
      </c>
      <c r="S2356" s="37" t="str">
        <f>IF(ISNA(VLOOKUP(Table245572457[[#This Row],[E'#]],Table24557245[[E'#]:[Base License ID]], 'LL FULL'!$S$11,FALSE)),"",VLOOKUP(Table245572457[[#This Row],[E'#]], Table24557245[[E'#]:[Base License ID]],'LL FULL'!$S$11,FALSE))</f>
        <v>NJ60215--005</v>
      </c>
      <c r="T235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5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56" s="37" t="str">
        <f>IF(ISNA(VLOOKUP(Table245572457[[#This Row],[E'#]],Table24557245[[E'#]:[Base License ID]], 'LL FULL'!$V$11,FALSE)),"",VLOOKUP(Table245572457[[#This Row],[E'#]], Table24557245[[E'#]:[Base License ID]],'LL FULL'!$V$11,FALSE))</f>
        <v>NJ60215</v>
      </c>
      <c r="W2356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356" s="40">
        <f>IF(ISNA(VLOOKUP(Table245572457[[#This Row],[E'#]],Table24557245[[E'#]:[Concluded Recently]], 'LL FULL'!$AF$11,FALSE)),"",VLOOKUP(Table245572457[[#This Row],[E'#]], Table24557245[[E'#]:[Concluded Recently]],'LL FULL'!$AF$11,FALSE))</f>
        <v>44571</v>
      </c>
      <c r="Y2356" s="40">
        <f>IF(ISNA(VLOOKUP(Table245572457[[#This Row],[E'#]],Table24557245[[E'#]:[Concluded Recently]], 'LL FULL'!$AG$11,FALSE)),"",VLOOKUP(Table245572457[[#This Row],[E'#]], Table24557245[[E'#]:[Concluded Recently]],'LL FULL'!$AG$11,FALSE))</f>
        <v>44637</v>
      </c>
      <c r="Z235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56" s="37">
        <f>IF(Table245572457[[#This Row],[E'#]]="",0,1)</f>
        <v>1</v>
      </c>
    </row>
    <row r="2357" spans="1:27" ht="31.5" customHeight="1" x14ac:dyDescent="0.25">
      <c r="A2357" s="37">
        <v>2345</v>
      </c>
      <c r="B2357" s="37" t="str">
        <f>IF('LL FULL'!$U2357="Yes",Table24557245[[#This Row],[E'#]],"")</f>
        <v>E-2022-21756</v>
      </c>
      <c r="C2357" s="37" t="str">
        <f>IF(ISNA(VLOOKUP(Table245572457[[#This Row],[E'#]],Table24557245[[E'#]:[Base License ID]], 'LL FULL'!$C$11,FALSE)),"",VLOOKUP(Table245572457[[#This Row],[E'#]], Table24557245[[E'#]:[Base License ID]],'LL FULL'!$C$11,FALSE))</f>
        <v>Beverwyck House Of Merry Heart LLC</v>
      </c>
      <c r="D2357" s="37" t="str">
        <f>IF(ISNA(VLOOKUP(Table245572457[[#This Row],[E'#]],Table24557245[[E'#]:[Base License ID]], 'LL FULL'!$D$11,FALSE)),"",VLOOKUP(Table245572457[[#This Row],[E'#]], Table24557245[[E'#]:[Base License ID]],'LL FULL'!$D$11,FALSE))</f>
        <v>DCH</v>
      </c>
      <c r="E2357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357" s="37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2357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35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5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35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5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5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5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5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5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5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57" s="40">
        <f>IF(ISNA(VLOOKUP(Table245572457[[#This Row],[E'#]],Table24557245[[E'#]:[Base License ID]], 'LL FULL'!$Q$11,FALSE)),"",VLOOKUP(Table245572457[[#This Row],[E'#]], Table24557245[[E'#]:[Base License ID]],'LL FULL'!$Q$11,FALSE))</f>
        <v>44571</v>
      </c>
      <c r="R2357" s="40">
        <f>IF(ISNA(VLOOKUP(Table245572457[[#This Row],[E'#]],Table24557245[[E'#]:[Base License ID]], 'LL FULL'!$R$11,FALSE)),"",VLOOKUP(Table245572457[[#This Row],[E'#]], Table24557245[[E'#]:[Base License ID]],'LL FULL'!$R$11,FALSE))</f>
        <v>44599</v>
      </c>
      <c r="S2357" s="37" t="str">
        <f>IF(ISNA(VLOOKUP(Table245572457[[#This Row],[E'#]],Table24557245[[E'#]:[Base License ID]], 'LL FULL'!$S$11,FALSE)),"",VLOOKUP(Table245572457[[#This Row],[E'#]], Table24557245[[E'#]:[Base License ID]],'LL FULL'!$S$11,FALSE))</f>
        <v>NJD35024--003</v>
      </c>
      <c r="T235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5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57" s="37" t="str">
        <f>IF(ISNA(VLOOKUP(Table245572457[[#This Row],[E'#]],Table24557245[[E'#]:[Base License ID]], 'LL FULL'!$V$11,FALSE)),"",VLOOKUP(Table245572457[[#This Row],[E'#]], Table24557245[[E'#]:[Base License ID]],'LL FULL'!$V$11,FALSE))</f>
        <v>NJD35024</v>
      </c>
      <c r="W235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57" s="40">
        <f>IF(ISNA(VLOOKUP(Table245572457[[#This Row],[E'#]],Table24557245[[E'#]:[Concluded Recently]], 'LL FULL'!$AF$11,FALSE)),"",VLOOKUP(Table245572457[[#This Row],[E'#]], Table24557245[[E'#]:[Concluded Recently]],'LL FULL'!$AF$11,FALSE))</f>
        <v>44573</v>
      </c>
      <c r="Y2357" s="40">
        <f>IF(ISNA(VLOOKUP(Table245572457[[#This Row],[E'#]],Table24557245[[E'#]:[Concluded Recently]], 'LL FULL'!$AG$11,FALSE)),"",VLOOKUP(Table245572457[[#This Row],[E'#]], Table24557245[[E'#]:[Concluded Recently]],'LL FULL'!$AG$11,FALSE))</f>
        <v>44600</v>
      </c>
      <c r="Z235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57" s="37">
        <f>IF(Table245572457[[#This Row],[E'#]]="",0,1)</f>
        <v>1</v>
      </c>
    </row>
    <row r="2358" spans="1:27" ht="31.5" customHeight="1" x14ac:dyDescent="0.25">
      <c r="A2358" s="37">
        <v>2346</v>
      </c>
      <c r="B2358" s="37" t="str">
        <f>IF('LL FULL'!$U2358="Yes",Table24557245[[#This Row],[E'#]],"")</f>
        <v>E-2022-21764</v>
      </c>
      <c r="C2358" s="37" t="str">
        <f>IF(ISNA(VLOOKUP(Table245572457[[#This Row],[E'#]],Table24557245[[E'#]:[Base License ID]], 'LL FULL'!$C$11,FALSE)),"",VLOOKUP(Table245572457[[#This Row],[E'#]], Table24557245[[E'#]:[Base License ID]],'LL FULL'!$C$11,FALSE))</f>
        <v>Washington Township Senior Living</v>
      </c>
      <c r="D235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58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358" s="37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2358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35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58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35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5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5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5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5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5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5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58" s="40">
        <f>IF(ISNA(VLOOKUP(Table245572457[[#This Row],[E'#]],Table24557245[[E'#]:[Base License ID]], 'LL FULL'!$Q$11,FALSE)),"",VLOOKUP(Table245572457[[#This Row],[E'#]], Table24557245[[E'#]:[Base License ID]],'LL FULL'!$Q$11,FALSE))</f>
        <v>44571</v>
      </c>
      <c r="R2358" s="40">
        <f>IF(ISNA(VLOOKUP(Table245572457[[#This Row],[E'#]],Table24557245[[E'#]:[Base License ID]], 'LL FULL'!$R$11,FALSE)),"",VLOOKUP(Table245572457[[#This Row],[E'#]], Table24557245[[E'#]:[Base License ID]],'LL FULL'!$R$11,FALSE))</f>
        <v>44608</v>
      </c>
      <c r="S2358" s="37" t="str">
        <f>IF(ISNA(VLOOKUP(Table245572457[[#This Row],[E'#]],Table24557245[[E'#]:[Base License ID]], 'LL FULL'!$S$11,FALSE)),"",VLOOKUP(Table245572457[[#This Row],[E'#]], Table24557245[[E'#]:[Base License ID]],'LL FULL'!$S$11,FALSE))</f>
        <v>NJ35A002--007</v>
      </c>
      <c r="T235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5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58" s="37" t="str">
        <f>IF(ISNA(VLOOKUP(Table245572457[[#This Row],[E'#]],Table24557245[[E'#]:[Base License ID]], 'LL FULL'!$V$11,FALSE)),"",VLOOKUP(Table245572457[[#This Row],[E'#]], Table24557245[[E'#]:[Base License ID]],'LL FULL'!$V$11,FALSE))</f>
        <v>NJ35A002</v>
      </c>
      <c r="W235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58" s="40">
        <f>IF(ISNA(VLOOKUP(Table245572457[[#This Row],[E'#]],Table24557245[[E'#]:[Concluded Recently]], 'LL FULL'!$AF$11,FALSE)),"",VLOOKUP(Table245572457[[#This Row],[E'#]], Table24557245[[E'#]:[Concluded Recently]],'LL FULL'!$AF$11,FALSE))</f>
        <v>44572</v>
      </c>
      <c r="Y2358" s="40">
        <f>IF(ISNA(VLOOKUP(Table245572457[[#This Row],[E'#]],Table24557245[[E'#]:[Concluded Recently]], 'LL FULL'!$AG$11,FALSE)),"",VLOOKUP(Table245572457[[#This Row],[E'#]], Table24557245[[E'#]:[Concluded Recently]],'LL FULL'!$AG$11,FALSE))</f>
        <v>44615</v>
      </c>
      <c r="Z235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58" s="37">
        <f>IF(Table245572457[[#This Row],[E'#]]="",0,1)</f>
        <v>1</v>
      </c>
    </row>
    <row r="2359" spans="1:27" ht="31.5" customHeight="1" x14ac:dyDescent="0.25">
      <c r="A2359" s="37">
        <v>2347</v>
      </c>
      <c r="B2359" s="37" t="str">
        <f>IF('LL FULL'!$U2359="Yes",Table24557245[[#This Row],[E'#]],"")</f>
        <v>E-2022-21766</v>
      </c>
      <c r="C2359" s="37" t="str">
        <f>IF(ISNA(VLOOKUP(Table245572457[[#This Row],[E'#]],Table24557245[[E'#]:[Base License ID]], 'LL FULL'!$C$11,FALSE)),"",VLOOKUP(Table245572457[[#This Row],[E'#]], Table24557245[[E'#]:[Base License ID]],'LL FULL'!$C$11,FALSE))</f>
        <v>Fox Trail Memory Care Living at Mahwah</v>
      </c>
      <c r="D235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59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359" s="37" t="str">
        <f>IF(ISNA(VLOOKUP(Table245572457[[#This Row],[E'#]],Table24557245[[E'#]:[Base License ID]], 'LL FULL'!$F$11,FALSE)),"",VLOOKUP(Table245572457[[#This Row],[E'#]], Table24557245[[E'#]:[Base License ID]],'LL FULL'!$F$11,FALSE))</f>
        <v>Mahwah</v>
      </c>
      <c r="G2359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35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59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35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5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35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5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5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5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5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59" s="40">
        <f>IF(ISNA(VLOOKUP(Table245572457[[#This Row],[E'#]],Table24557245[[E'#]:[Base License ID]], 'LL FULL'!$Q$11,FALSE)),"",VLOOKUP(Table245572457[[#This Row],[E'#]], Table24557245[[E'#]:[Base License ID]],'LL FULL'!$Q$11,FALSE))</f>
        <v>44569</v>
      </c>
      <c r="R2359" s="40">
        <f>IF(ISNA(VLOOKUP(Table245572457[[#This Row],[E'#]],Table24557245[[E'#]:[Base License ID]], 'LL FULL'!$R$11,FALSE)),"",VLOOKUP(Table245572457[[#This Row],[E'#]], Table24557245[[E'#]:[Base License ID]],'LL FULL'!$R$11,FALSE))</f>
        <v>44634</v>
      </c>
      <c r="S2359" s="37" t="str">
        <f>IF(ISNA(VLOOKUP(Table245572457[[#This Row],[E'#]],Table24557245[[E'#]:[Base License ID]], 'LL FULL'!$S$11,FALSE)),"",VLOOKUP(Table245572457[[#This Row],[E'#]], Table24557245[[E'#]:[Base License ID]],'LL FULL'!$S$11,FALSE))</f>
        <v>NJD35016--004</v>
      </c>
      <c r="T235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5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59" s="37" t="str">
        <f>IF(ISNA(VLOOKUP(Table245572457[[#This Row],[E'#]],Table24557245[[E'#]:[Base License ID]], 'LL FULL'!$V$11,FALSE)),"",VLOOKUP(Table245572457[[#This Row],[E'#]], Table24557245[[E'#]:[Base License ID]],'LL FULL'!$V$11,FALSE))</f>
        <v>NJD35016</v>
      </c>
      <c r="W235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59" s="40">
        <f>IF(ISNA(VLOOKUP(Table245572457[[#This Row],[E'#]],Table24557245[[E'#]:[Concluded Recently]], 'LL FULL'!$AF$11,FALSE)),"",VLOOKUP(Table245572457[[#This Row],[E'#]], Table24557245[[E'#]:[Concluded Recently]],'LL FULL'!$AF$11,FALSE))</f>
        <v>44572</v>
      </c>
      <c r="Y2359" s="40">
        <f>IF(ISNA(VLOOKUP(Table245572457[[#This Row],[E'#]],Table24557245[[E'#]:[Concluded Recently]], 'LL FULL'!$AG$11,FALSE)),"",VLOOKUP(Table245572457[[#This Row],[E'#]], Table24557245[[E'#]:[Concluded Recently]],'LL FULL'!$AG$11,FALSE))</f>
        <v>44635</v>
      </c>
      <c r="Z235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59" s="37">
        <f>IF(Table245572457[[#This Row],[E'#]]="",0,1)</f>
        <v>1</v>
      </c>
    </row>
    <row r="2360" spans="1:27" ht="31.5" customHeight="1" x14ac:dyDescent="0.25">
      <c r="A2360" s="37">
        <v>2348</v>
      </c>
      <c r="B2360" s="37" t="str">
        <f>IF('LL FULL'!$U2360="Yes",Table24557245[[#This Row],[E'#]],"")</f>
        <v>E-2022-21767</v>
      </c>
      <c r="C2360" s="37" t="str">
        <f>IF(ISNA(VLOOKUP(Table245572457[[#This Row],[E'#]],Table24557245[[E'#]:[Base License ID]], 'LL FULL'!$C$11,FALSE)),"",VLOOKUP(Table245572457[[#This Row],[E'#]], Table24557245[[E'#]:[Base License ID]],'LL FULL'!$C$11,FALSE))</f>
        <v>Barclays Rehabilitation &amp; Healthcare Center</v>
      </c>
      <c r="D236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60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360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2360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236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60" s="37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236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6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6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6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6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6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6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60" s="40">
        <f>IF(ISNA(VLOOKUP(Table245572457[[#This Row],[E'#]],Table24557245[[E'#]:[Base License ID]], 'LL FULL'!$Q$11,FALSE)),"",VLOOKUP(Table245572457[[#This Row],[E'#]], Table24557245[[E'#]:[Base License ID]],'LL FULL'!$Q$11,FALSE))</f>
        <v>44571</v>
      </c>
      <c r="R2360" s="40">
        <f>IF(ISNA(VLOOKUP(Table245572457[[#This Row],[E'#]],Table24557245[[E'#]:[Base License ID]], 'LL FULL'!$R$11,FALSE)),"",VLOOKUP(Table245572457[[#This Row],[E'#]], Table24557245[[E'#]:[Base License ID]],'LL FULL'!$R$11,FALSE))</f>
        <v>44628</v>
      </c>
      <c r="S2360" s="37" t="str">
        <f>IF(ISNA(VLOOKUP(Table245572457[[#This Row],[E'#]],Table24557245[[E'#]:[Base License ID]], 'LL FULL'!$S$11,FALSE)),"",VLOOKUP(Table245572457[[#This Row],[E'#]], Table24557245[[E'#]:[Base License ID]],'LL FULL'!$S$11,FALSE))</f>
        <v>NJ60403--003</v>
      </c>
      <c r="T236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6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60" s="37" t="str">
        <f>IF(ISNA(VLOOKUP(Table245572457[[#This Row],[E'#]],Table24557245[[E'#]:[Base License ID]], 'LL FULL'!$V$11,FALSE)),"",VLOOKUP(Table245572457[[#This Row],[E'#]], Table24557245[[E'#]:[Base License ID]],'LL FULL'!$V$11,FALSE))</f>
        <v>NJ60403</v>
      </c>
      <c r="W236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60" s="40">
        <f>IF(ISNA(VLOOKUP(Table245572457[[#This Row],[E'#]],Table24557245[[E'#]:[Concluded Recently]], 'LL FULL'!$AF$11,FALSE)),"",VLOOKUP(Table245572457[[#This Row],[E'#]], Table24557245[[E'#]:[Concluded Recently]],'LL FULL'!$AF$11,FALSE))</f>
        <v>44572</v>
      </c>
      <c r="Y2360" s="40">
        <f>IF(ISNA(VLOOKUP(Table245572457[[#This Row],[E'#]],Table24557245[[E'#]:[Concluded Recently]], 'LL FULL'!$AG$11,FALSE)),"",VLOOKUP(Table245572457[[#This Row],[E'#]], Table24557245[[E'#]:[Concluded Recently]],'LL FULL'!$AG$11,FALSE))</f>
        <v>44629</v>
      </c>
      <c r="Z236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60" s="37">
        <f>IF(Table245572457[[#This Row],[E'#]]="",0,1)</f>
        <v>1</v>
      </c>
    </row>
    <row r="2361" spans="1:27" ht="31.5" customHeight="1" x14ac:dyDescent="0.25">
      <c r="A2361" s="37">
        <v>2349</v>
      </c>
      <c r="B2361" s="37" t="str">
        <f>IF('LL FULL'!$U2361="Yes",Table24557245[[#This Row],[E'#]],"")</f>
        <v>E-2022-21770</v>
      </c>
      <c r="C2361" s="37" t="str">
        <f>IF(ISNA(VLOOKUP(Table245572457[[#This Row],[E'#]],Table24557245[[E'#]:[Base License ID]], 'LL FULL'!$C$11,FALSE)),"",VLOOKUP(Table245572457[[#This Row],[E'#]], Table24557245[[E'#]:[Base License ID]],'LL FULL'!$C$11,FALSE))</f>
        <v>Brookdale Emerson</v>
      </c>
      <c r="D236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61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361" s="37" t="str">
        <f>IF(ISNA(VLOOKUP(Table245572457[[#This Row],[E'#]],Table24557245[[E'#]:[Base License ID]], 'LL FULL'!$F$11,FALSE)),"",VLOOKUP(Table245572457[[#This Row],[E'#]], Table24557245[[E'#]:[Base License ID]],'LL FULL'!$F$11,FALSE))</f>
        <v>Emerson Boro</v>
      </c>
      <c r="G2361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236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61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36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6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6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6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6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6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6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61" s="40">
        <f>IF(ISNA(VLOOKUP(Table245572457[[#This Row],[E'#]],Table24557245[[E'#]:[Base License ID]], 'LL FULL'!$Q$11,FALSE)),"",VLOOKUP(Table245572457[[#This Row],[E'#]], Table24557245[[E'#]:[Base License ID]],'LL FULL'!$Q$11,FALSE))</f>
        <v>44572</v>
      </c>
      <c r="R2361" s="40">
        <f>IF(ISNA(VLOOKUP(Table245572457[[#This Row],[E'#]],Table24557245[[E'#]:[Base License ID]], 'LL FULL'!$R$11,FALSE)),"",VLOOKUP(Table245572457[[#This Row],[E'#]], Table24557245[[E'#]:[Base License ID]],'LL FULL'!$R$11,FALSE))</f>
        <v>44619</v>
      </c>
      <c r="S2361" s="37" t="str">
        <f>IF(ISNA(VLOOKUP(Table245572457[[#This Row],[E'#]],Table24557245[[E'#]:[Base License ID]], 'LL FULL'!$S$11,FALSE)),"",VLOOKUP(Table245572457[[#This Row],[E'#]], Table24557245[[E'#]:[Base License ID]],'LL FULL'!$S$11,FALSE))</f>
        <v>NJ5A004--007</v>
      </c>
      <c r="T236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6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61" s="37" t="str">
        <f>IF(ISNA(VLOOKUP(Table245572457[[#This Row],[E'#]],Table24557245[[E'#]:[Base License ID]], 'LL FULL'!$V$11,FALSE)),"",VLOOKUP(Table245572457[[#This Row],[E'#]], Table24557245[[E'#]:[Base License ID]],'LL FULL'!$V$11,FALSE))</f>
        <v>NJ5A004</v>
      </c>
      <c r="W236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61" s="40">
        <f>IF(ISNA(VLOOKUP(Table245572457[[#This Row],[E'#]],Table24557245[[E'#]:[Concluded Recently]], 'LL FULL'!$AF$11,FALSE)),"",VLOOKUP(Table245572457[[#This Row],[E'#]], Table24557245[[E'#]:[Concluded Recently]],'LL FULL'!$AF$11,FALSE))</f>
        <v>44572</v>
      </c>
      <c r="Y2361" s="40">
        <f>IF(ISNA(VLOOKUP(Table245572457[[#This Row],[E'#]],Table24557245[[E'#]:[Concluded Recently]], 'LL FULL'!$AG$11,FALSE)),"",VLOOKUP(Table245572457[[#This Row],[E'#]], Table24557245[[E'#]:[Concluded Recently]],'LL FULL'!$AG$11,FALSE))</f>
        <v>44620</v>
      </c>
      <c r="Z236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61" s="37">
        <f>IF(Table245572457[[#This Row],[E'#]]="",0,1)</f>
        <v>1</v>
      </c>
    </row>
    <row r="2362" spans="1:27" ht="31.5" customHeight="1" x14ac:dyDescent="0.25">
      <c r="A2362" s="37">
        <v>2350</v>
      </c>
      <c r="B2362" s="37" t="str">
        <f>IF('LL FULL'!$U2362="Yes",Table24557245[[#This Row],[E'#]],"")</f>
        <v>E-2022-21775</v>
      </c>
      <c r="C2362" s="37" t="str">
        <f>IF(ISNA(VLOOKUP(Table245572457[[#This Row],[E'#]],Table24557245[[E'#]:[Base License ID]], 'LL FULL'!$C$11,FALSE)),"",VLOOKUP(Table245572457[[#This Row],[E'#]], Table24557245[[E'#]:[Base License ID]],'LL FULL'!$C$11,FALSE))</f>
        <v>Morris View Healthcare Center §</v>
      </c>
      <c r="D236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62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362" s="37" t="str">
        <f>IF(ISNA(VLOOKUP(Table245572457[[#This Row],[E'#]],Table24557245[[E'#]:[Base License ID]], 'LL FULL'!$F$11,FALSE)),"",VLOOKUP(Table245572457[[#This Row],[E'#]], Table24557245[[E'#]:[Base License ID]],'LL FULL'!$F$11,FALSE))</f>
        <v>Morris Twp</v>
      </c>
      <c r="G2362" s="37">
        <f>IF(ISNA(VLOOKUP(Table245572457[[#This Row],[E'#]],Table24557245[[E'#]:[Base License ID]], 'LL FULL'!$G$11,FALSE)),"",VLOOKUP(Table245572457[[#This Row],[E'#]], Table24557245[[E'#]:[Base License ID]],'LL FULL'!$G$11,FALSE))</f>
        <v>158</v>
      </c>
      <c r="H236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62" s="37">
        <f>IF(ISNA(VLOOKUP(Table245572457[[#This Row],[E'#]],Table24557245[[E'#]:[Base License ID]], 'LL FULL'!$I$11,FALSE)),"",VLOOKUP(Table245572457[[#This Row],[E'#]], Table24557245[[E'#]:[Base License ID]],'LL FULL'!$I$11,FALSE))</f>
        <v>81</v>
      </c>
      <c r="J236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62" s="37">
        <f>IF(ISNA(VLOOKUP(Table245572457[[#This Row],[E'#]],Table24557245[[E'#]:[Base License ID]], 'LL FULL'!$K$11,FALSE)),"",VLOOKUP(Table245572457[[#This Row],[E'#]], Table24557245[[E'#]:[Base License ID]],'LL FULL'!$K$11,FALSE))</f>
        <v>15</v>
      </c>
      <c r="L236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62" s="37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236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6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6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62" s="40">
        <f>IF(ISNA(VLOOKUP(Table245572457[[#This Row],[E'#]],Table24557245[[E'#]:[Base License ID]], 'LL FULL'!$Q$11,FALSE)),"",VLOOKUP(Table245572457[[#This Row],[E'#]], Table24557245[[E'#]:[Base License ID]],'LL FULL'!$Q$11,FALSE))</f>
        <v>44572</v>
      </c>
      <c r="R2362" s="40">
        <f>IF(ISNA(VLOOKUP(Table245572457[[#This Row],[E'#]],Table24557245[[E'#]:[Base License ID]], 'LL FULL'!$R$11,FALSE)),"",VLOOKUP(Table245572457[[#This Row],[E'#]], Table24557245[[E'#]:[Base License ID]],'LL FULL'!$R$11,FALSE))</f>
        <v>44901</v>
      </c>
      <c r="S2362" s="37" t="str">
        <f>IF(ISNA(VLOOKUP(Table245572457[[#This Row],[E'#]],Table24557245[[E'#]:[Base License ID]], 'LL FULL'!$S$11,FALSE)),"",VLOOKUP(Table245572457[[#This Row],[E'#]], Table24557245[[E'#]:[Base License ID]],'LL FULL'!$S$11,FALSE))</f>
        <v>NJ61411--004</v>
      </c>
      <c r="T236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6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62" s="37" t="str">
        <f>IF(ISNA(VLOOKUP(Table245572457[[#This Row],[E'#]],Table24557245[[E'#]:[Base License ID]], 'LL FULL'!$V$11,FALSE)),"",VLOOKUP(Table245572457[[#This Row],[E'#]], Table24557245[[E'#]:[Base License ID]],'LL FULL'!$V$11,FALSE))</f>
        <v>NJ61411</v>
      </c>
      <c r="W2362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362" s="40">
        <f>IF(ISNA(VLOOKUP(Table245572457[[#This Row],[E'#]],Table24557245[[E'#]:[Concluded Recently]], 'LL FULL'!$AF$11,FALSE)),"",VLOOKUP(Table245572457[[#This Row],[E'#]], Table24557245[[E'#]:[Concluded Recently]],'LL FULL'!$AF$11,FALSE))</f>
        <v>44572</v>
      </c>
      <c r="Y2362" s="40">
        <f>IF(ISNA(VLOOKUP(Table245572457[[#This Row],[E'#]],Table24557245[[E'#]:[Concluded Recently]], 'LL FULL'!$AG$11,FALSE)),"",VLOOKUP(Table245572457[[#This Row],[E'#]], Table24557245[[E'#]:[Concluded Recently]],'LL FULL'!$AG$11,FALSE))</f>
        <v>44902</v>
      </c>
      <c r="Z236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62" s="37">
        <f>IF(Table245572457[[#This Row],[E'#]]="",0,1)</f>
        <v>1</v>
      </c>
    </row>
    <row r="2363" spans="1:27" ht="31.5" customHeight="1" x14ac:dyDescent="0.25">
      <c r="A2363" s="37">
        <v>2351</v>
      </c>
      <c r="B2363" s="37" t="str">
        <f>IF('LL FULL'!$U2363="Yes",Table24557245[[#This Row],[E'#]],"")</f>
        <v>E-2022-21783</v>
      </c>
      <c r="C2363" s="37" t="str">
        <f>IF(ISNA(VLOOKUP(Table245572457[[#This Row],[E'#]],Table24557245[[E'#]:[Base License ID]], 'LL FULL'!$C$11,FALSE)),"",VLOOKUP(Table245572457[[#This Row],[E'#]], Table24557245[[E'#]:[Base License ID]],'LL FULL'!$C$11,FALSE))</f>
        <v>Manahawkin Convalescent Center (formerly Manahawkin Nursing and Rehabilitation Center)</v>
      </c>
      <c r="D236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63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363" s="37" t="str">
        <f>IF(ISNA(VLOOKUP(Table245572457[[#This Row],[E'#]],Table24557245[[E'#]:[Base License ID]], 'LL FULL'!$F$11,FALSE)),"",VLOOKUP(Table245572457[[#This Row],[E'#]], Table24557245[[E'#]:[Base License ID]],'LL FULL'!$F$11,FALSE))</f>
        <v>Stafford</v>
      </c>
      <c r="G2363" s="37">
        <f>IF(ISNA(VLOOKUP(Table245572457[[#This Row],[E'#]],Table24557245[[E'#]:[Base License ID]], 'LL FULL'!$G$11,FALSE)),"",VLOOKUP(Table245572457[[#This Row],[E'#]], Table24557245[[E'#]:[Base License ID]],'LL FULL'!$G$11,FALSE))</f>
        <v>64</v>
      </c>
      <c r="H236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63" s="37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236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63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36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6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6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6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6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63" s="40">
        <f>IF(ISNA(VLOOKUP(Table245572457[[#This Row],[E'#]],Table24557245[[E'#]:[Base License ID]], 'LL FULL'!$Q$11,FALSE)),"",VLOOKUP(Table245572457[[#This Row],[E'#]], Table24557245[[E'#]:[Base License ID]],'LL FULL'!$Q$11,FALSE))</f>
        <v>44567</v>
      </c>
      <c r="R2363" s="40">
        <f>IF(ISNA(VLOOKUP(Table245572457[[#This Row],[E'#]],Table24557245[[E'#]:[Base License ID]], 'LL FULL'!$R$11,FALSE)),"",VLOOKUP(Table245572457[[#This Row],[E'#]], Table24557245[[E'#]:[Base License ID]],'LL FULL'!$R$11,FALSE))</f>
        <v>44669</v>
      </c>
      <c r="S2363" s="37" t="str">
        <f>IF(ISNA(VLOOKUP(Table245572457[[#This Row],[E'#]],Table24557245[[E'#]:[Base License ID]], 'LL FULL'!$S$11,FALSE)),"",VLOOKUP(Table245572457[[#This Row],[E'#]], Table24557245[[E'#]:[Base License ID]],'LL FULL'!$S$11,FALSE))</f>
        <v>NJ61520--005</v>
      </c>
      <c r="T236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6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63" s="37" t="str">
        <f>IF(ISNA(VLOOKUP(Table245572457[[#This Row],[E'#]],Table24557245[[E'#]:[Base License ID]], 'LL FULL'!$V$11,FALSE)),"",VLOOKUP(Table245572457[[#This Row],[E'#]], Table24557245[[E'#]:[Base License ID]],'LL FULL'!$V$11,FALSE))</f>
        <v>NJ61520</v>
      </c>
      <c r="W236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63" s="40">
        <f>IF(ISNA(VLOOKUP(Table245572457[[#This Row],[E'#]],Table24557245[[E'#]:[Concluded Recently]], 'LL FULL'!$AF$11,FALSE)),"",VLOOKUP(Table245572457[[#This Row],[E'#]], Table24557245[[E'#]:[Concluded Recently]],'LL FULL'!$AF$11,FALSE))</f>
        <v>44573</v>
      </c>
      <c r="Y2363" s="40">
        <f>IF(ISNA(VLOOKUP(Table245572457[[#This Row],[E'#]],Table24557245[[E'#]:[Concluded Recently]], 'LL FULL'!$AG$11,FALSE)),"",VLOOKUP(Table245572457[[#This Row],[E'#]], Table24557245[[E'#]:[Concluded Recently]],'LL FULL'!$AG$11,FALSE))</f>
        <v>44671</v>
      </c>
      <c r="Z236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63" s="37">
        <f>IF(Table245572457[[#This Row],[E'#]]="",0,1)</f>
        <v>1</v>
      </c>
    </row>
    <row r="2364" spans="1:27" ht="31.5" customHeight="1" x14ac:dyDescent="0.25">
      <c r="A2364" s="37">
        <v>2352</v>
      </c>
      <c r="B2364" s="37" t="str">
        <f>IF('LL FULL'!$U2364="Yes",Table24557245[[#This Row],[E'#]],"")</f>
        <v>E-2022-21785</v>
      </c>
      <c r="C2364" s="37" t="str">
        <f>IF(ISNA(VLOOKUP(Table245572457[[#This Row],[E'#]],Table24557245[[E'#]:[Base License ID]], 'LL FULL'!$C$11,FALSE)),"",VLOOKUP(Table245572457[[#This Row],[E'#]], Table24557245[[E'#]:[Base License ID]],'LL FULL'!$C$11,FALSE))</f>
        <v>CareOne at Hanover</v>
      </c>
      <c r="D236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64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364" s="37" t="str">
        <f>IF(ISNA(VLOOKUP(Table245572457[[#This Row],[E'#]],Table24557245[[E'#]:[Base License ID]], 'LL FULL'!$F$11,FALSE)),"",VLOOKUP(Table245572457[[#This Row],[E'#]], Table24557245[[E'#]:[Base License ID]],'LL FULL'!$F$11,FALSE))</f>
        <v>Hanover Twp</v>
      </c>
      <c r="G2364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236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64" s="37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236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64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36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6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6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6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6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64" s="40">
        <f>IF(ISNA(VLOOKUP(Table245572457[[#This Row],[E'#]],Table24557245[[E'#]:[Base License ID]], 'LL FULL'!$Q$11,FALSE)),"",VLOOKUP(Table245572457[[#This Row],[E'#]], Table24557245[[E'#]:[Base License ID]],'LL FULL'!$Q$11,FALSE))</f>
        <v>44573</v>
      </c>
      <c r="R2364" s="40">
        <f>IF(ISNA(VLOOKUP(Table245572457[[#This Row],[E'#]],Table24557245[[E'#]:[Base License ID]], 'LL FULL'!$R$11,FALSE)),"",VLOOKUP(Table245572457[[#This Row],[E'#]], Table24557245[[E'#]:[Base License ID]],'LL FULL'!$R$11,FALSE))</f>
        <v>44629</v>
      </c>
      <c r="S2364" s="37" t="str">
        <f>IF(ISNA(VLOOKUP(Table245572457[[#This Row],[E'#]],Table24557245[[E'#]:[Base License ID]], 'LL FULL'!$S$11,FALSE)),"",VLOOKUP(Table245572457[[#This Row],[E'#]], Table24557245[[E'#]:[Base License ID]],'LL FULL'!$S$11,FALSE))</f>
        <v>NJ14004--005</v>
      </c>
      <c r="T236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6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64" s="37" t="str">
        <f>IF(ISNA(VLOOKUP(Table245572457[[#This Row],[E'#]],Table24557245[[E'#]:[Base License ID]], 'LL FULL'!$V$11,FALSE)),"",VLOOKUP(Table245572457[[#This Row],[E'#]], Table24557245[[E'#]:[Base License ID]],'LL FULL'!$V$11,FALSE))</f>
        <v>NJ14004</v>
      </c>
      <c r="W236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64" s="40">
        <f>IF(ISNA(VLOOKUP(Table245572457[[#This Row],[E'#]],Table24557245[[E'#]:[Concluded Recently]], 'LL FULL'!$AF$11,FALSE)),"",VLOOKUP(Table245572457[[#This Row],[E'#]], Table24557245[[E'#]:[Concluded Recently]],'LL FULL'!$AF$11,FALSE))</f>
        <v>44573</v>
      </c>
      <c r="Y2364" s="40">
        <f>IF(ISNA(VLOOKUP(Table245572457[[#This Row],[E'#]],Table24557245[[E'#]:[Concluded Recently]], 'LL FULL'!$AG$11,FALSE)),"",VLOOKUP(Table245572457[[#This Row],[E'#]], Table24557245[[E'#]:[Concluded Recently]],'LL FULL'!$AG$11,FALSE))</f>
        <v>44631</v>
      </c>
      <c r="Z236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64" s="37">
        <f>IF(Table245572457[[#This Row],[E'#]]="",0,1)</f>
        <v>1</v>
      </c>
    </row>
    <row r="2365" spans="1:27" ht="31.5" customHeight="1" x14ac:dyDescent="0.25">
      <c r="A2365" s="37">
        <v>2353</v>
      </c>
      <c r="B2365" s="37" t="str">
        <f>IF('LL FULL'!$U2365="Yes",Table24557245[[#This Row],[E'#]],"")</f>
        <v>E-2022-21789</v>
      </c>
      <c r="C2365" s="37" t="str">
        <f>IF(ISNA(VLOOKUP(Table245572457[[#This Row],[E'#]],Table24557245[[E'#]:[Base License ID]], 'LL FULL'!$C$11,FALSE)),"",VLOOKUP(Table245572457[[#This Row],[E'#]], Table24557245[[E'#]:[Base License ID]],'LL FULL'!$C$11,FALSE))</f>
        <v>Serenity Gardens at Brick</v>
      </c>
      <c r="D236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65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365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2365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36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65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36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6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6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6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6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6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6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65" s="40">
        <f>IF(ISNA(VLOOKUP(Table245572457[[#This Row],[E'#]],Table24557245[[E'#]:[Base License ID]], 'LL FULL'!$Q$11,FALSE)),"",VLOOKUP(Table245572457[[#This Row],[E'#]], Table24557245[[E'#]:[Base License ID]],'LL FULL'!$Q$11,FALSE))</f>
        <v>44567</v>
      </c>
      <c r="R2365" s="40">
        <f>IF(ISNA(VLOOKUP(Table245572457[[#This Row],[E'#]],Table24557245[[E'#]:[Base License ID]], 'LL FULL'!$R$11,FALSE)),"",VLOOKUP(Table245572457[[#This Row],[E'#]], Table24557245[[E'#]:[Base License ID]],'LL FULL'!$R$11,FALSE))</f>
        <v>44659</v>
      </c>
      <c r="S2365" s="37" t="str">
        <f>IF(ISNA(VLOOKUP(Table245572457[[#This Row],[E'#]],Table24557245[[E'#]:[Base License ID]], 'LL FULL'!$S$11,FALSE)),"",VLOOKUP(Table245572457[[#This Row],[E'#]], Table24557245[[E'#]:[Base License ID]],'LL FULL'!$S$11,FALSE))</f>
        <v>NJD35001--003</v>
      </c>
      <c r="T236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6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65" s="37" t="str">
        <f>IF(ISNA(VLOOKUP(Table245572457[[#This Row],[E'#]],Table24557245[[E'#]:[Base License ID]], 'LL FULL'!$V$11,FALSE)),"",VLOOKUP(Table245572457[[#This Row],[E'#]], Table24557245[[E'#]:[Base License ID]],'LL FULL'!$V$11,FALSE))</f>
        <v>NJD35001</v>
      </c>
      <c r="W236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65" s="40">
        <f>IF(ISNA(VLOOKUP(Table245572457[[#This Row],[E'#]],Table24557245[[E'#]:[Concluded Recently]], 'LL FULL'!$AF$11,FALSE)),"",VLOOKUP(Table245572457[[#This Row],[E'#]], Table24557245[[E'#]:[Concluded Recently]],'LL FULL'!$AF$11,FALSE))</f>
        <v>44573</v>
      </c>
      <c r="Y2365" s="40">
        <f>IF(ISNA(VLOOKUP(Table245572457[[#This Row],[E'#]],Table24557245[[E'#]:[Concluded Recently]], 'LL FULL'!$AG$11,FALSE)),"",VLOOKUP(Table245572457[[#This Row],[E'#]], Table24557245[[E'#]:[Concluded Recently]],'LL FULL'!$AG$11,FALSE))</f>
        <v>44662</v>
      </c>
      <c r="Z236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65" s="37">
        <f>IF(Table245572457[[#This Row],[E'#]]="",0,1)</f>
        <v>1</v>
      </c>
    </row>
    <row r="2366" spans="1:27" ht="31.5" customHeight="1" x14ac:dyDescent="0.25">
      <c r="A2366" s="37">
        <v>2354</v>
      </c>
      <c r="B2366" s="37" t="str">
        <f>IF('LL FULL'!$U2366="Yes",Table24557245[[#This Row],[E'#]],"")</f>
        <v>E-2022-21790</v>
      </c>
      <c r="C2366" s="37" t="str">
        <f>IF(ISNA(VLOOKUP(Table245572457[[#This Row],[E'#]],Table24557245[[E'#]:[Base License ID]], 'LL FULL'!$C$11,FALSE)),"",VLOOKUP(Table245572457[[#This Row],[E'#]], Table24557245[[E'#]:[Base License ID]],'LL FULL'!$C$11,FALSE))</f>
        <v>Christian Center - Southgate</v>
      </c>
      <c r="D236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6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366" s="37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236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36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6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36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6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6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6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6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6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6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66" s="40">
        <f>IF(ISNA(VLOOKUP(Table245572457[[#This Row],[E'#]],Table24557245[[E'#]:[Base License ID]], 'LL FULL'!$Q$11,FALSE)),"",VLOOKUP(Table245572457[[#This Row],[E'#]], Table24557245[[E'#]:[Base License ID]],'LL FULL'!$Q$11,FALSE))</f>
        <v>44573</v>
      </c>
      <c r="R2366" s="40">
        <f>IF(ISNA(VLOOKUP(Table245572457[[#This Row],[E'#]],Table24557245[[E'#]:[Base License ID]], 'LL FULL'!$R$11,FALSE)),"",VLOOKUP(Table245572457[[#This Row],[E'#]], Table24557245[[E'#]:[Base License ID]],'LL FULL'!$R$11,FALSE))</f>
        <v>44601</v>
      </c>
      <c r="S2366" s="37" t="str">
        <f>IF(ISNA(VLOOKUP(Table245572457[[#This Row],[E'#]],Table24557245[[E'#]:[Base License ID]], 'LL FULL'!$S$11,FALSE)),"",VLOOKUP(Table245572457[[#This Row],[E'#]], Table24557245[[E'#]:[Base License ID]],'LL FULL'!$S$11,FALSE))</f>
        <v>NOMT00029--008</v>
      </c>
      <c r="T236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6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66" s="37" t="str">
        <f>IF(ISNA(VLOOKUP(Table245572457[[#This Row],[E'#]],Table24557245[[E'#]:[Base License ID]], 'LL FULL'!$V$11,FALSE)),"",VLOOKUP(Table245572457[[#This Row],[E'#]], Table24557245[[E'#]:[Base License ID]],'LL FULL'!$V$11,FALSE))</f>
        <v>NOMT00029</v>
      </c>
      <c r="W236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66" s="40">
        <f>IF(ISNA(VLOOKUP(Table245572457[[#This Row],[E'#]],Table24557245[[E'#]:[Concluded Recently]], 'LL FULL'!$AF$11,FALSE)),"",VLOOKUP(Table245572457[[#This Row],[E'#]], Table24557245[[E'#]:[Concluded Recently]],'LL FULL'!$AF$11,FALSE))</f>
        <v>44573</v>
      </c>
      <c r="Y2366" s="40">
        <f>IF(ISNA(VLOOKUP(Table245572457[[#This Row],[E'#]],Table24557245[[E'#]:[Concluded Recently]], 'LL FULL'!$AG$11,FALSE)),"",VLOOKUP(Table245572457[[#This Row],[E'#]], Table24557245[[E'#]:[Concluded Recently]],'LL FULL'!$AG$11,FALSE))</f>
        <v>44602</v>
      </c>
      <c r="Z236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66" s="37">
        <f>IF(Table245572457[[#This Row],[E'#]]="",0,1)</f>
        <v>1</v>
      </c>
    </row>
    <row r="2367" spans="1:27" ht="31.5" customHeight="1" x14ac:dyDescent="0.25">
      <c r="A2367" s="37">
        <v>2355</v>
      </c>
      <c r="B2367" s="37" t="str">
        <f>IF('LL FULL'!$U2367="Yes",Table24557245[[#This Row],[E'#]],"")</f>
        <v>E-2022-21795</v>
      </c>
      <c r="C2367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- Wall</v>
      </c>
      <c r="D236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67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367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2367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236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67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236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67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36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6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6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6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6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67" s="40">
        <f>IF(ISNA(VLOOKUP(Table245572457[[#This Row],[E'#]],Table24557245[[E'#]:[Base License ID]], 'LL FULL'!$Q$11,FALSE)),"",VLOOKUP(Table245572457[[#This Row],[E'#]], Table24557245[[E'#]:[Base License ID]],'LL FULL'!$Q$11,FALSE))</f>
        <v>44572</v>
      </c>
      <c r="R2367" s="40">
        <f>IF(ISNA(VLOOKUP(Table245572457[[#This Row],[E'#]],Table24557245[[E'#]:[Base License ID]], 'LL FULL'!$R$11,FALSE)),"",VLOOKUP(Table245572457[[#This Row],[E'#]], Table24557245[[E'#]:[Base License ID]],'LL FULL'!$R$11,FALSE))</f>
        <v>44624</v>
      </c>
      <c r="S2367" s="37" t="str">
        <f>IF(ISNA(VLOOKUP(Table245572457[[#This Row],[E'#]],Table24557245[[E'#]:[Base License ID]], 'LL FULL'!$S$11,FALSE)),"",VLOOKUP(Table245572457[[#This Row],[E'#]], Table24557245[[E'#]:[Base License ID]],'LL FULL'!$S$11,FALSE))</f>
        <v>NJ55A008--007</v>
      </c>
      <c r="T236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6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67" s="37" t="str">
        <f>IF(ISNA(VLOOKUP(Table245572457[[#This Row],[E'#]],Table24557245[[E'#]:[Base License ID]], 'LL FULL'!$V$11,FALSE)),"",VLOOKUP(Table245572457[[#This Row],[E'#]], Table24557245[[E'#]:[Base License ID]],'LL FULL'!$V$11,FALSE))</f>
        <v>NJ55A008</v>
      </c>
      <c r="W236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67" s="40">
        <f>IF(ISNA(VLOOKUP(Table245572457[[#This Row],[E'#]],Table24557245[[E'#]:[Concluded Recently]], 'LL FULL'!$AF$11,FALSE)),"",VLOOKUP(Table245572457[[#This Row],[E'#]], Table24557245[[E'#]:[Concluded Recently]],'LL FULL'!$AF$11,FALSE))</f>
        <v>44574</v>
      </c>
      <c r="Y2367" s="40">
        <f>IF(ISNA(VLOOKUP(Table245572457[[#This Row],[E'#]],Table24557245[[E'#]:[Concluded Recently]], 'LL FULL'!$AG$11,FALSE)),"",VLOOKUP(Table245572457[[#This Row],[E'#]], Table24557245[[E'#]:[Concluded Recently]],'LL FULL'!$AG$11,FALSE))</f>
        <v>44627</v>
      </c>
      <c r="Z236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67" s="37">
        <f>IF(Table245572457[[#This Row],[E'#]]="",0,1)</f>
        <v>1</v>
      </c>
    </row>
    <row r="2368" spans="1:27" ht="31.5" customHeight="1" x14ac:dyDescent="0.25">
      <c r="A2368" s="37">
        <v>2356</v>
      </c>
      <c r="B2368" s="37" t="str">
        <f>IF('LL FULL'!$U2368="Yes",Table24557245[[#This Row],[E'#]],"")</f>
        <v>E-2022-21796</v>
      </c>
      <c r="C2368" s="37" t="str">
        <f>IF(ISNA(VLOOKUP(Table245572457[[#This Row],[E'#]],Table24557245[[E'#]:[Base License ID]], 'LL FULL'!$C$11,FALSE)),"",VLOOKUP(Table245572457[[#This Row],[E'#]], Table24557245[[E'#]:[Base License ID]],'LL FULL'!$C$11,FALSE))</f>
        <v>Mattison Crossing</v>
      </c>
      <c r="D236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6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368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2368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36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68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236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68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36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6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36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6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6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68" s="40">
        <f>IF(ISNA(VLOOKUP(Table245572457[[#This Row],[E'#]],Table24557245[[E'#]:[Base License ID]], 'LL FULL'!$Q$11,FALSE)),"",VLOOKUP(Table245572457[[#This Row],[E'#]], Table24557245[[E'#]:[Base License ID]],'LL FULL'!$Q$11,FALSE))</f>
        <v>44572</v>
      </c>
      <c r="R2368" s="40">
        <f>IF(ISNA(VLOOKUP(Table245572457[[#This Row],[E'#]],Table24557245[[E'#]:[Base License ID]], 'LL FULL'!$R$11,FALSE)),"",VLOOKUP(Table245572457[[#This Row],[E'#]], Table24557245[[E'#]:[Base License ID]],'LL FULL'!$R$11,FALSE))</f>
        <v>44645</v>
      </c>
      <c r="S2368" s="37" t="str">
        <f>IF(ISNA(VLOOKUP(Table245572457[[#This Row],[E'#]],Table24557245[[E'#]:[Base License ID]], 'LL FULL'!$S$11,FALSE)),"",VLOOKUP(Table245572457[[#This Row],[E'#]], Table24557245[[E'#]:[Base License ID]],'LL FULL'!$S$11,FALSE))</f>
        <v>NJ55A009--005</v>
      </c>
      <c r="T236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6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68" s="37" t="str">
        <f>IF(ISNA(VLOOKUP(Table245572457[[#This Row],[E'#]],Table24557245[[E'#]:[Base License ID]], 'LL FULL'!$V$11,FALSE)),"",VLOOKUP(Table245572457[[#This Row],[E'#]], Table24557245[[E'#]:[Base License ID]],'LL FULL'!$V$11,FALSE))</f>
        <v>NJ55A009</v>
      </c>
      <c r="W236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68" s="40">
        <f>IF(ISNA(VLOOKUP(Table245572457[[#This Row],[E'#]],Table24557245[[E'#]:[Concluded Recently]], 'LL FULL'!$AF$11,FALSE)),"",VLOOKUP(Table245572457[[#This Row],[E'#]], Table24557245[[E'#]:[Concluded Recently]],'LL FULL'!$AF$11,FALSE))</f>
        <v>44574</v>
      </c>
      <c r="Y2368" s="40">
        <f>IF(ISNA(VLOOKUP(Table245572457[[#This Row],[E'#]],Table24557245[[E'#]:[Concluded Recently]], 'LL FULL'!$AG$11,FALSE)),"",VLOOKUP(Table245572457[[#This Row],[E'#]], Table24557245[[E'#]:[Concluded Recently]],'LL FULL'!$AG$11,FALSE))</f>
        <v>44648</v>
      </c>
      <c r="Z236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68" s="37">
        <f>IF(Table245572457[[#This Row],[E'#]]="",0,1)</f>
        <v>1</v>
      </c>
    </row>
    <row r="2369" spans="1:27" ht="31.5" customHeight="1" x14ac:dyDescent="0.25">
      <c r="A2369" s="37">
        <v>2357</v>
      </c>
      <c r="B2369" s="37" t="str">
        <f>IF('LL FULL'!$U2369="Yes",Table24557245[[#This Row],[E'#]],"")</f>
        <v>E-2022-21803</v>
      </c>
      <c r="C2369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Holiday City §</v>
      </c>
      <c r="D236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69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369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2369" s="37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236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69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236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69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36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69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36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6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6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69" s="40">
        <f>IF(ISNA(VLOOKUP(Table245572457[[#This Row],[E'#]],Table24557245[[E'#]:[Base License ID]], 'LL FULL'!$Q$11,FALSE)),"",VLOOKUP(Table245572457[[#This Row],[E'#]], Table24557245[[E'#]:[Base License ID]],'LL FULL'!$Q$11,FALSE))</f>
        <v>44574</v>
      </c>
      <c r="R2369" s="40">
        <f>IF(ISNA(VLOOKUP(Table245572457[[#This Row],[E'#]],Table24557245[[E'#]:[Base License ID]], 'LL FULL'!$R$11,FALSE)),"",VLOOKUP(Table245572457[[#This Row],[E'#]], Table24557245[[E'#]:[Base License ID]],'LL FULL'!$R$11,FALSE))</f>
        <v>44615</v>
      </c>
      <c r="S2369" s="37" t="str">
        <f>IF(ISNA(VLOOKUP(Table245572457[[#This Row],[E'#]],Table24557245[[E'#]:[Base License ID]], 'LL FULL'!$S$11,FALSE)),"",VLOOKUP(Table245572457[[#This Row],[E'#]], Table24557245[[E'#]:[Base License ID]],'LL FULL'!$S$11,FALSE))</f>
        <v>NJ61526--005</v>
      </c>
      <c r="T236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6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69" s="37" t="str">
        <f>IF(ISNA(VLOOKUP(Table245572457[[#This Row],[E'#]],Table24557245[[E'#]:[Base License ID]], 'LL FULL'!$V$11,FALSE)),"",VLOOKUP(Table245572457[[#This Row],[E'#]], Table24557245[[E'#]:[Base License ID]],'LL FULL'!$V$11,FALSE))</f>
        <v>NJ61526</v>
      </c>
      <c r="W2369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369" s="40">
        <f>IF(ISNA(VLOOKUP(Table245572457[[#This Row],[E'#]],Table24557245[[E'#]:[Concluded Recently]], 'LL FULL'!$AF$11,FALSE)),"",VLOOKUP(Table245572457[[#This Row],[E'#]], Table24557245[[E'#]:[Concluded Recently]],'LL FULL'!$AF$11,FALSE))</f>
        <v>44574</v>
      </c>
      <c r="Y2369" s="40">
        <f>IF(ISNA(VLOOKUP(Table245572457[[#This Row],[E'#]],Table24557245[[E'#]:[Concluded Recently]], 'LL FULL'!$AG$11,FALSE)),"",VLOOKUP(Table245572457[[#This Row],[E'#]], Table24557245[[E'#]:[Concluded Recently]],'LL FULL'!$AG$11,FALSE))</f>
        <v>44616</v>
      </c>
      <c r="Z236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69" s="37">
        <f>IF(Table245572457[[#This Row],[E'#]]="",0,1)</f>
        <v>1</v>
      </c>
    </row>
    <row r="2370" spans="1:27" ht="31.5" customHeight="1" x14ac:dyDescent="0.25">
      <c r="A2370" s="37">
        <v>2358</v>
      </c>
      <c r="B2370" s="37" t="str">
        <f>IF('LL FULL'!$U2370="Yes",Table24557245[[#This Row],[E'#]],"")</f>
        <v>E-2022-21810</v>
      </c>
      <c r="C2370" s="37" t="str">
        <f>IF(ISNA(VLOOKUP(Table245572457[[#This Row],[E'#]],Table24557245[[E'#]:[Base License ID]], 'LL FULL'!$C$11,FALSE)),"",VLOOKUP(Table245572457[[#This Row],[E'#]], Table24557245[[E'#]:[Base License ID]],'LL FULL'!$C$11,FALSE))</f>
        <v>Lyons Campus of the VA New Jersey Health Care System</v>
      </c>
      <c r="D237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70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370" s="37" t="str">
        <f>IF(ISNA(VLOOKUP(Table245572457[[#This Row],[E'#]],Table24557245[[E'#]:[Base License ID]], 'LL FULL'!$F$11,FALSE)),"",VLOOKUP(Table245572457[[#This Row],[E'#]], Table24557245[[E'#]:[Base License ID]],'LL FULL'!$F$11,FALSE))</f>
        <v>Bernards Twp</v>
      </c>
      <c r="G2370" s="37">
        <f>IF(ISNA(VLOOKUP(Table245572457[[#This Row],[E'#]],Table24557245[[E'#]:[Base License ID]], 'LL FULL'!$G$11,FALSE)),"",VLOOKUP(Table245572457[[#This Row],[E'#]], Table24557245[[E'#]:[Base License ID]],'LL FULL'!$G$11,FALSE))</f>
        <v>50</v>
      </c>
      <c r="H237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70" s="37">
        <f>IF(ISNA(VLOOKUP(Table245572457[[#This Row],[E'#]],Table24557245[[E'#]:[Base License ID]], 'LL FULL'!$I$11,FALSE)),"",VLOOKUP(Table245572457[[#This Row],[E'#]], Table24557245[[E'#]:[Base License ID]],'LL FULL'!$I$11,FALSE))</f>
        <v>458</v>
      </c>
      <c r="J237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70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37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7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37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7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7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70" s="40">
        <f>IF(ISNA(VLOOKUP(Table245572457[[#This Row],[E'#]],Table24557245[[E'#]:[Base License ID]], 'LL FULL'!$Q$11,FALSE)),"",VLOOKUP(Table245572457[[#This Row],[E'#]], Table24557245[[E'#]:[Base License ID]],'LL FULL'!$Q$11,FALSE))</f>
        <v>44573</v>
      </c>
      <c r="R2370" s="40">
        <f>IF(ISNA(VLOOKUP(Table245572457[[#This Row],[E'#]],Table24557245[[E'#]:[Base License ID]], 'LL FULL'!$R$11,FALSE)),"",VLOOKUP(Table245572457[[#This Row],[E'#]], Table24557245[[E'#]:[Base License ID]],'LL FULL'!$R$11,FALSE))</f>
        <v>44846</v>
      </c>
      <c r="S2370" s="37" t="str">
        <f>IF(ISNA(VLOOKUP(Table245572457[[#This Row],[E'#]],Table24557245[[E'#]:[Base License ID]], 'LL FULL'!$S$11,FALSE)),"",VLOOKUP(Table245572457[[#This Row],[E'#]], Table24557245[[E'#]:[Base License ID]],'LL FULL'!$S$11,FALSE))</f>
        <v>NOMT00079--003</v>
      </c>
      <c r="T237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7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70" s="37" t="str">
        <f>IF(ISNA(VLOOKUP(Table245572457[[#This Row],[E'#]],Table24557245[[E'#]:[Base License ID]], 'LL FULL'!$V$11,FALSE)),"",VLOOKUP(Table245572457[[#This Row],[E'#]], Table24557245[[E'#]:[Base License ID]],'LL FULL'!$V$11,FALSE))</f>
        <v>NOMT00079</v>
      </c>
      <c r="W237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70" s="40">
        <f>IF(ISNA(VLOOKUP(Table245572457[[#This Row],[E'#]],Table24557245[[E'#]:[Concluded Recently]], 'LL FULL'!$AF$11,FALSE)),"",VLOOKUP(Table245572457[[#This Row],[E'#]], Table24557245[[E'#]:[Concluded Recently]],'LL FULL'!$AF$11,FALSE))</f>
        <v>44574</v>
      </c>
      <c r="Y2370" s="40">
        <f>IF(ISNA(VLOOKUP(Table245572457[[#This Row],[E'#]],Table24557245[[E'#]:[Concluded Recently]], 'LL FULL'!$AG$11,FALSE)),"",VLOOKUP(Table245572457[[#This Row],[E'#]], Table24557245[[E'#]:[Concluded Recently]],'LL FULL'!$AG$11,FALSE))</f>
        <v>44847</v>
      </c>
      <c r="Z237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70" s="37">
        <f>IF(Table245572457[[#This Row],[E'#]]="",0,1)</f>
        <v>1</v>
      </c>
    </row>
    <row r="2371" spans="1:27" ht="31.5" customHeight="1" x14ac:dyDescent="0.25">
      <c r="A2371" s="37">
        <v>2359</v>
      </c>
      <c r="B2371" s="37" t="str">
        <f>IF('LL FULL'!$U2371="Yes",Table24557245[[#This Row],[E'#]],"")</f>
        <v>E-2022-21811</v>
      </c>
      <c r="C2371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Marlboro §</v>
      </c>
      <c r="D237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71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371" s="37" t="str">
        <f>IF(ISNA(VLOOKUP(Table245572457[[#This Row],[E'#]],Table24557245[[E'#]:[Base License ID]], 'LL FULL'!$F$11,FALSE)),"",VLOOKUP(Table245572457[[#This Row],[E'#]], Table24557245[[E'#]:[Base License ID]],'LL FULL'!$F$11,FALSE))</f>
        <v>Marlboro Twp</v>
      </c>
      <c r="G2371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237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71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37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7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7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7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7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7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7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71" s="40">
        <f>IF(ISNA(VLOOKUP(Table245572457[[#This Row],[E'#]],Table24557245[[E'#]:[Base License ID]], 'LL FULL'!$Q$11,FALSE)),"",VLOOKUP(Table245572457[[#This Row],[E'#]], Table24557245[[E'#]:[Base License ID]],'LL FULL'!$Q$11,FALSE))</f>
        <v>44572</v>
      </c>
      <c r="R2371" s="40">
        <f>IF(ISNA(VLOOKUP(Table245572457[[#This Row],[E'#]],Table24557245[[E'#]:[Base License ID]], 'LL FULL'!$R$11,FALSE)),"",VLOOKUP(Table245572457[[#This Row],[E'#]], Table24557245[[E'#]:[Base License ID]],'LL FULL'!$R$11,FALSE))</f>
        <v>44650</v>
      </c>
      <c r="S2371" s="37" t="str">
        <f>IF(ISNA(VLOOKUP(Table245572457[[#This Row],[E'#]],Table24557245[[E'#]:[Base License ID]], 'LL FULL'!$S$11,FALSE)),"",VLOOKUP(Table245572457[[#This Row],[E'#]], Table24557245[[E'#]:[Base License ID]],'LL FULL'!$S$11,FALSE))</f>
        <v>NJ13A014--004</v>
      </c>
      <c r="T237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7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71" s="37" t="str">
        <f>IF(ISNA(VLOOKUP(Table245572457[[#This Row],[E'#]],Table24557245[[E'#]:[Base License ID]], 'LL FULL'!$V$11,FALSE)),"",VLOOKUP(Table245572457[[#This Row],[E'#]], Table24557245[[E'#]:[Base License ID]],'LL FULL'!$V$11,FALSE))</f>
        <v>NJ13A014</v>
      </c>
      <c r="W2371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371" s="40">
        <f>IF(ISNA(VLOOKUP(Table245572457[[#This Row],[E'#]],Table24557245[[E'#]:[Concluded Recently]], 'LL FULL'!$AF$11,FALSE)),"",VLOOKUP(Table245572457[[#This Row],[E'#]], Table24557245[[E'#]:[Concluded Recently]],'LL FULL'!$AF$11,FALSE))</f>
        <v>44574</v>
      </c>
      <c r="Y2371" s="40">
        <f>IF(ISNA(VLOOKUP(Table245572457[[#This Row],[E'#]],Table24557245[[E'#]:[Concluded Recently]], 'LL FULL'!$AG$11,FALSE)),"",VLOOKUP(Table245572457[[#This Row],[E'#]], Table24557245[[E'#]:[Concluded Recently]],'LL FULL'!$AG$11,FALSE))</f>
        <v>44651</v>
      </c>
      <c r="Z237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71" s="37">
        <f>IF(Table245572457[[#This Row],[E'#]]="",0,1)</f>
        <v>1</v>
      </c>
    </row>
    <row r="2372" spans="1:27" ht="31.5" customHeight="1" x14ac:dyDescent="0.25">
      <c r="A2372" s="37">
        <v>2360</v>
      </c>
      <c r="B2372" s="37" t="str">
        <f>IF('LL FULL'!$U2372="Yes",Table24557245[[#This Row],[E'#]],"")</f>
        <v>E-2022-21817</v>
      </c>
      <c r="C2372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Clark (formerly Clark Nursing and Rehab)</v>
      </c>
      <c r="D237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72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372" s="37" t="str">
        <f>IF(ISNA(VLOOKUP(Table245572457[[#This Row],[E'#]],Table24557245[[E'#]:[Base License ID]], 'LL FULL'!$F$11,FALSE)),"",VLOOKUP(Table245572457[[#This Row],[E'#]], Table24557245[[E'#]:[Base License ID]],'LL FULL'!$F$11,FALSE))</f>
        <v>Clark</v>
      </c>
      <c r="G2372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237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72" s="37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237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7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7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72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37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7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7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72" s="40">
        <f>IF(ISNA(VLOOKUP(Table245572457[[#This Row],[E'#]],Table24557245[[E'#]:[Base License ID]], 'LL FULL'!$Q$11,FALSE)),"",VLOOKUP(Table245572457[[#This Row],[E'#]], Table24557245[[E'#]:[Base License ID]],'LL FULL'!$Q$11,FALSE))</f>
        <v>44573</v>
      </c>
      <c r="R2372" s="40">
        <f>IF(ISNA(VLOOKUP(Table245572457[[#This Row],[E'#]],Table24557245[[E'#]:[Base License ID]], 'LL FULL'!$R$11,FALSE)),"",VLOOKUP(Table245572457[[#This Row],[E'#]], Table24557245[[E'#]:[Base License ID]],'LL FULL'!$R$11,FALSE))</f>
        <v>44629</v>
      </c>
      <c r="S2372" s="37" t="str">
        <f>IF(ISNA(VLOOKUP(Table245572457[[#This Row],[E'#]],Table24557245[[E'#]:[Base License ID]], 'LL FULL'!$S$11,FALSE)),"",VLOOKUP(Table245572457[[#This Row],[E'#]], Table24557245[[E'#]:[Base License ID]],'LL FULL'!$S$11,FALSE))</f>
        <v>NJ62026--004</v>
      </c>
      <c r="T237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7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72" s="37" t="str">
        <f>IF(ISNA(VLOOKUP(Table245572457[[#This Row],[E'#]],Table24557245[[E'#]:[Base License ID]], 'LL FULL'!$V$11,FALSE)),"",VLOOKUP(Table245572457[[#This Row],[E'#]], Table24557245[[E'#]:[Base License ID]],'LL FULL'!$V$11,FALSE))</f>
        <v>NJ62026</v>
      </c>
      <c r="W237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72" s="40">
        <f>IF(ISNA(VLOOKUP(Table245572457[[#This Row],[E'#]],Table24557245[[E'#]:[Concluded Recently]], 'LL FULL'!$AF$11,FALSE)),"",VLOOKUP(Table245572457[[#This Row],[E'#]], Table24557245[[E'#]:[Concluded Recently]],'LL FULL'!$AF$11,FALSE))</f>
        <v>44574</v>
      </c>
      <c r="Y2372" s="40">
        <f>IF(ISNA(VLOOKUP(Table245572457[[#This Row],[E'#]],Table24557245[[E'#]:[Concluded Recently]], 'LL FULL'!$AG$11,FALSE)),"",VLOOKUP(Table245572457[[#This Row],[E'#]], Table24557245[[E'#]:[Concluded Recently]],'LL FULL'!$AG$11,FALSE))</f>
        <v>44631</v>
      </c>
      <c r="Z237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72" s="37">
        <f>IF(Table245572457[[#This Row],[E'#]]="",0,1)</f>
        <v>1</v>
      </c>
    </row>
    <row r="2373" spans="1:27" ht="31.5" customHeight="1" x14ac:dyDescent="0.25">
      <c r="A2373" s="37">
        <v>2361</v>
      </c>
      <c r="B2373" s="37" t="str">
        <f>IF('LL FULL'!$U2373="Yes",Table24557245[[#This Row],[E'#]],"")</f>
        <v>E-2022-21818</v>
      </c>
      <c r="C2373" s="37" t="str">
        <f>IF(ISNA(VLOOKUP(Table245572457[[#This Row],[E'#]],Table24557245[[E'#]:[Base License ID]], 'LL FULL'!$C$11,FALSE)),"",VLOOKUP(Table245572457[[#This Row],[E'#]], Table24557245[[E'#]:[Base License ID]],'LL FULL'!$C$11,FALSE))</f>
        <v>Granville Place</v>
      </c>
      <c r="D237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73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373" s="37" t="str">
        <f>IF(ISNA(VLOOKUP(Table245572457[[#This Row],[E'#]],Table24557245[[E'#]:[Base License ID]], 'LL FULL'!$F$11,FALSE)),"",VLOOKUP(Table245572457[[#This Row],[E'#]], Table24557245[[E'#]:[Base License ID]],'LL FULL'!$F$11,FALSE))</f>
        <v>Burlington City</v>
      </c>
      <c r="G2373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237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73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37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7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37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7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7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7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7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73" s="40">
        <f>IF(ISNA(VLOOKUP(Table245572457[[#This Row],[E'#]],Table24557245[[E'#]:[Base License ID]], 'LL FULL'!$Q$11,FALSE)),"",VLOOKUP(Table245572457[[#This Row],[E'#]], Table24557245[[E'#]:[Base License ID]],'LL FULL'!$Q$11,FALSE))</f>
        <v>44574</v>
      </c>
      <c r="R2373" s="40">
        <f>IF(ISNA(VLOOKUP(Table245572457[[#This Row],[E'#]],Table24557245[[E'#]:[Base License ID]], 'LL FULL'!$R$11,FALSE)),"",VLOOKUP(Table245572457[[#This Row],[E'#]], Table24557245[[E'#]:[Base License ID]],'LL FULL'!$R$11,FALSE))</f>
        <v>44633</v>
      </c>
      <c r="S2373" s="37" t="str">
        <f>IF(ISNA(VLOOKUP(Table245572457[[#This Row],[E'#]],Table24557245[[E'#]:[Base License ID]], 'LL FULL'!$S$11,FALSE)),"",VLOOKUP(Table245572457[[#This Row],[E'#]], Table24557245[[E'#]:[Base License ID]],'LL FULL'!$S$11,FALSE))</f>
        <v>NJ10A000--006</v>
      </c>
      <c r="T237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7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73" s="37" t="str">
        <f>IF(ISNA(VLOOKUP(Table245572457[[#This Row],[E'#]],Table24557245[[E'#]:[Base License ID]], 'LL FULL'!$V$11,FALSE)),"",VLOOKUP(Table245572457[[#This Row],[E'#]], Table24557245[[E'#]:[Base License ID]],'LL FULL'!$V$11,FALSE))</f>
        <v>NJ10A000</v>
      </c>
      <c r="W237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73" s="40">
        <f>IF(ISNA(VLOOKUP(Table245572457[[#This Row],[E'#]],Table24557245[[E'#]:[Concluded Recently]], 'LL FULL'!$AF$11,FALSE)),"",VLOOKUP(Table245572457[[#This Row],[E'#]], Table24557245[[E'#]:[Concluded Recently]],'LL FULL'!$AF$11,FALSE))</f>
        <v>44574</v>
      </c>
      <c r="Y2373" s="40">
        <f>IF(ISNA(VLOOKUP(Table245572457[[#This Row],[E'#]],Table24557245[[E'#]:[Concluded Recently]], 'LL FULL'!$AG$11,FALSE)),"",VLOOKUP(Table245572457[[#This Row],[E'#]], Table24557245[[E'#]:[Concluded Recently]],'LL FULL'!$AG$11,FALSE))</f>
        <v>44634</v>
      </c>
      <c r="Z237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73" s="37">
        <f>IF(Table245572457[[#This Row],[E'#]]="",0,1)</f>
        <v>1</v>
      </c>
    </row>
    <row r="2374" spans="1:27" ht="31.5" customHeight="1" x14ac:dyDescent="0.25">
      <c r="A2374" s="37">
        <v>2362</v>
      </c>
      <c r="B2374" s="37" t="str">
        <f>IF('LL FULL'!$U2374="Yes",Table24557245[[#This Row],[E'#]],"")</f>
        <v>E-2022-21822</v>
      </c>
      <c r="C2374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Wayne</v>
      </c>
      <c r="D237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74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374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2374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237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74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37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7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7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7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37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7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7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74" s="40">
        <f>IF(ISNA(VLOOKUP(Table245572457[[#This Row],[E'#]],Table24557245[[E'#]:[Base License ID]], 'LL FULL'!$Q$11,FALSE)),"",VLOOKUP(Table245572457[[#This Row],[E'#]], Table24557245[[E'#]:[Base License ID]],'LL FULL'!$Q$11,FALSE))</f>
        <v>44574</v>
      </c>
      <c r="R2374" s="40">
        <f>IF(ISNA(VLOOKUP(Table245572457[[#This Row],[E'#]],Table24557245[[E'#]:[Base License ID]], 'LL FULL'!$R$11,FALSE)),"",VLOOKUP(Table245572457[[#This Row],[E'#]], Table24557245[[E'#]:[Base License ID]],'LL FULL'!$R$11,FALSE))</f>
        <v>44607</v>
      </c>
      <c r="S2374" s="37" t="str">
        <f>IF(ISNA(VLOOKUP(Table245572457[[#This Row],[E'#]],Table24557245[[E'#]:[Base License ID]], 'LL FULL'!$S$11,FALSE)),"",VLOOKUP(Table245572457[[#This Row],[E'#]], Table24557245[[E'#]:[Base License ID]],'LL FULL'!$S$11,FALSE))</f>
        <v>NJ70A001--006</v>
      </c>
      <c r="T237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7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74" s="37" t="str">
        <f>IF(ISNA(VLOOKUP(Table245572457[[#This Row],[E'#]],Table24557245[[E'#]:[Base License ID]], 'LL FULL'!$V$11,FALSE)),"",VLOOKUP(Table245572457[[#This Row],[E'#]], Table24557245[[E'#]:[Base License ID]],'LL FULL'!$V$11,FALSE))</f>
        <v>NJ70A001</v>
      </c>
      <c r="W237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74" s="40">
        <f>IF(ISNA(VLOOKUP(Table245572457[[#This Row],[E'#]],Table24557245[[E'#]:[Concluded Recently]], 'LL FULL'!$AF$11,FALSE)),"",VLOOKUP(Table245572457[[#This Row],[E'#]], Table24557245[[E'#]:[Concluded Recently]],'LL FULL'!$AF$11,FALSE))</f>
        <v>44575</v>
      </c>
      <c r="Y2374" s="40">
        <f>IF(ISNA(VLOOKUP(Table245572457[[#This Row],[E'#]],Table24557245[[E'#]:[Concluded Recently]], 'LL FULL'!$AG$11,FALSE)),"",VLOOKUP(Table245572457[[#This Row],[E'#]], Table24557245[[E'#]:[Concluded Recently]],'LL FULL'!$AG$11,FALSE))</f>
        <v>44608</v>
      </c>
      <c r="Z237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74" s="37">
        <f>IF(Table245572457[[#This Row],[E'#]]="",0,1)</f>
        <v>1</v>
      </c>
    </row>
    <row r="2375" spans="1:27" ht="31.5" customHeight="1" x14ac:dyDescent="0.25">
      <c r="A2375" s="37">
        <v>2363</v>
      </c>
      <c r="B2375" s="37" t="str">
        <f>IF('LL FULL'!$U2375="Yes",Table24557245[[#This Row],[E'#]],"")</f>
        <v>E-2022-21828</v>
      </c>
      <c r="C2375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Whispering Woods (formerly Whispering Knoll Assisted Living)</v>
      </c>
      <c r="D237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75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375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2375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37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75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37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7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7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7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7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7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7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75" s="40">
        <f>IF(ISNA(VLOOKUP(Table245572457[[#This Row],[E'#]],Table24557245[[E'#]:[Base License ID]], 'LL FULL'!$Q$11,FALSE)),"",VLOOKUP(Table245572457[[#This Row],[E'#]], Table24557245[[E'#]:[Base License ID]],'LL FULL'!$Q$11,FALSE))</f>
        <v>44575</v>
      </c>
      <c r="R2375" s="40">
        <f>IF(ISNA(VLOOKUP(Table245572457[[#This Row],[E'#]],Table24557245[[E'#]:[Base License ID]], 'LL FULL'!$R$11,FALSE)),"",VLOOKUP(Table245572457[[#This Row],[E'#]], Table24557245[[E'#]:[Base License ID]],'LL FULL'!$R$11,FALSE))</f>
        <v>44592</v>
      </c>
      <c r="S2375" s="37" t="str">
        <f>IF(ISNA(VLOOKUP(Table245572457[[#This Row],[E'#]],Table24557245[[E'#]:[Base License ID]], 'LL FULL'!$S$11,FALSE)),"",VLOOKUP(Table245572457[[#This Row],[E'#]], Table24557245[[E'#]:[Base License ID]],'LL FULL'!$S$11,FALSE))</f>
        <v>NJ50A006--004</v>
      </c>
      <c r="T237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7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75" s="37" t="str">
        <f>IF(ISNA(VLOOKUP(Table245572457[[#This Row],[E'#]],Table24557245[[E'#]:[Base License ID]], 'LL FULL'!$V$11,FALSE)),"",VLOOKUP(Table245572457[[#This Row],[E'#]], Table24557245[[E'#]:[Base License ID]],'LL FULL'!$V$11,FALSE))</f>
        <v>NJ50A006</v>
      </c>
      <c r="W237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75" s="40">
        <f>IF(ISNA(VLOOKUP(Table245572457[[#This Row],[E'#]],Table24557245[[E'#]:[Concluded Recently]], 'LL FULL'!$AF$11,FALSE)),"",VLOOKUP(Table245572457[[#This Row],[E'#]], Table24557245[[E'#]:[Concluded Recently]],'LL FULL'!$AF$11,FALSE))</f>
        <v>44575</v>
      </c>
      <c r="Y2375" s="40">
        <f>IF(ISNA(VLOOKUP(Table245572457[[#This Row],[E'#]],Table24557245[[E'#]:[Concluded Recently]], 'LL FULL'!$AG$11,FALSE)),"",VLOOKUP(Table245572457[[#This Row],[E'#]], Table24557245[[E'#]:[Concluded Recently]],'LL FULL'!$AG$11,FALSE))</f>
        <v>44607</v>
      </c>
      <c r="Z237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75" s="37">
        <f>IF(Table245572457[[#This Row],[E'#]]="",0,1)</f>
        <v>1</v>
      </c>
    </row>
    <row r="2376" spans="1:27" ht="31.5" customHeight="1" x14ac:dyDescent="0.25">
      <c r="A2376" s="37">
        <v>2364</v>
      </c>
      <c r="B2376" s="37" t="str">
        <f>IF('LL FULL'!$U2376="Yes",Table24557245[[#This Row],[E'#]],"")</f>
        <v>E-2022-21839</v>
      </c>
      <c r="C2376" s="37" t="str">
        <f>IF(ISNA(VLOOKUP(Table245572457[[#This Row],[E'#]],Table24557245[[E'#]:[Base License ID]], 'LL FULL'!$C$11,FALSE)),"",VLOOKUP(Table245572457[[#This Row],[E'#]], Table24557245[[E'#]:[Base License ID]],'LL FULL'!$C$11,FALSE))</f>
        <v>Stonebridge at Montgomery</v>
      </c>
      <c r="D237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76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376" s="37" t="str">
        <f>IF(ISNA(VLOOKUP(Table245572457[[#This Row],[E'#]],Table24557245[[E'#]:[Base License ID]], 'LL FULL'!$F$11,FALSE)),"",VLOOKUP(Table245572457[[#This Row],[E'#]], Table24557245[[E'#]:[Base License ID]],'LL FULL'!$F$11,FALSE))</f>
        <v>Montgomery</v>
      </c>
      <c r="G2376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37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76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37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7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37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7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37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7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7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76" s="40">
        <f>IF(ISNA(VLOOKUP(Table245572457[[#This Row],[E'#]],Table24557245[[E'#]:[Base License ID]], 'LL FULL'!$Q$11,FALSE)),"",VLOOKUP(Table245572457[[#This Row],[E'#]], Table24557245[[E'#]:[Base License ID]],'LL FULL'!$Q$11,FALSE))</f>
        <v>44575</v>
      </c>
      <c r="R2376" s="40">
        <f>IF(ISNA(VLOOKUP(Table245572457[[#This Row],[E'#]],Table24557245[[E'#]:[Base License ID]], 'LL FULL'!$R$11,FALSE)),"",VLOOKUP(Table245572457[[#This Row],[E'#]], Table24557245[[E'#]:[Base License ID]],'LL FULL'!$R$11,FALSE))</f>
        <v>44634</v>
      </c>
      <c r="S2376" s="37" t="str">
        <f>IF(ISNA(VLOOKUP(Table245572457[[#This Row],[E'#]],Table24557245[[E'#]:[Base License ID]], 'LL FULL'!$S$11,FALSE)),"",VLOOKUP(Table245572457[[#This Row],[E'#]], Table24557245[[E'#]:[Base License ID]],'LL FULL'!$S$11,FALSE))</f>
        <v>NOMT00049--005</v>
      </c>
      <c r="T237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7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76" s="37" t="str">
        <f>IF(ISNA(VLOOKUP(Table245572457[[#This Row],[E'#]],Table24557245[[E'#]:[Base License ID]], 'LL FULL'!$V$11,FALSE)),"",VLOOKUP(Table245572457[[#This Row],[E'#]], Table24557245[[E'#]:[Base License ID]],'LL FULL'!$V$11,FALSE))</f>
        <v>NOMT00049</v>
      </c>
      <c r="W237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76" s="40">
        <f>IF(ISNA(VLOOKUP(Table245572457[[#This Row],[E'#]],Table24557245[[E'#]:[Concluded Recently]], 'LL FULL'!$AF$11,FALSE)),"",VLOOKUP(Table245572457[[#This Row],[E'#]], Table24557245[[E'#]:[Concluded Recently]],'LL FULL'!$AF$11,FALSE))</f>
        <v>44579</v>
      </c>
      <c r="Y2376" s="40">
        <f>IF(ISNA(VLOOKUP(Table245572457[[#This Row],[E'#]],Table24557245[[E'#]:[Concluded Recently]], 'LL FULL'!$AG$11,FALSE)),"",VLOOKUP(Table245572457[[#This Row],[E'#]], Table24557245[[E'#]:[Concluded Recently]],'LL FULL'!$AG$11,FALSE))</f>
        <v>44635</v>
      </c>
      <c r="Z237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76" s="37">
        <f>IF(Table245572457[[#This Row],[E'#]]="",0,1)</f>
        <v>1</v>
      </c>
    </row>
    <row r="2377" spans="1:27" ht="31.5" customHeight="1" x14ac:dyDescent="0.25">
      <c r="A2377" s="37">
        <v>2365</v>
      </c>
      <c r="B2377" s="37" t="str">
        <f>IF('LL FULL'!$U2377="Yes",Table24557245[[#This Row],[E'#]],"")</f>
        <v>E-2022-21858</v>
      </c>
      <c r="C2377" s="37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 One Cherry Hill (formerly Symphony at Cherry Hill)</v>
      </c>
      <c r="D237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77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377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2377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237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7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37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7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7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7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7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7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7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77" s="40">
        <f>IF(ISNA(VLOOKUP(Table245572457[[#This Row],[E'#]],Table24557245[[E'#]:[Base License ID]], 'LL FULL'!$Q$11,FALSE)),"",VLOOKUP(Table245572457[[#This Row],[E'#]], Table24557245[[E'#]:[Base License ID]],'LL FULL'!$Q$11,FALSE))</f>
        <v>44579</v>
      </c>
      <c r="R2377" s="40">
        <f>IF(ISNA(VLOOKUP(Table245572457[[#This Row],[E'#]],Table24557245[[E'#]:[Base License ID]], 'LL FULL'!$R$11,FALSE)),"",VLOOKUP(Table245572457[[#This Row],[E'#]], Table24557245[[E'#]:[Base License ID]],'LL FULL'!$R$11,FALSE))</f>
        <v>44617</v>
      </c>
      <c r="S2377" s="37" t="str">
        <f>IF(ISNA(VLOOKUP(Table245572457[[#This Row],[E'#]],Table24557245[[E'#]:[Base License ID]], 'LL FULL'!$S$11,FALSE)),"",VLOOKUP(Table245572457[[#This Row],[E'#]], Table24557245[[E'#]:[Base License ID]],'LL FULL'!$S$11,FALSE))</f>
        <v>NJ04A024--003</v>
      </c>
      <c r="T237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7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77" s="37" t="str">
        <f>IF(ISNA(VLOOKUP(Table245572457[[#This Row],[E'#]],Table24557245[[E'#]:[Base License ID]], 'LL FULL'!$V$11,FALSE)),"",VLOOKUP(Table245572457[[#This Row],[E'#]], Table24557245[[E'#]:[Base License ID]],'LL FULL'!$V$11,FALSE))</f>
        <v>NJ04A024</v>
      </c>
      <c r="W237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77" s="40">
        <f>IF(ISNA(VLOOKUP(Table245572457[[#This Row],[E'#]],Table24557245[[E'#]:[Concluded Recently]], 'LL FULL'!$AF$11,FALSE)),"",VLOOKUP(Table245572457[[#This Row],[E'#]], Table24557245[[E'#]:[Concluded Recently]],'LL FULL'!$AF$11,FALSE))</f>
        <v>44580</v>
      </c>
      <c r="Y2377" s="40">
        <f>IF(ISNA(VLOOKUP(Table245572457[[#This Row],[E'#]],Table24557245[[E'#]:[Concluded Recently]], 'LL FULL'!$AG$11,FALSE)),"",VLOOKUP(Table245572457[[#This Row],[E'#]], Table24557245[[E'#]:[Concluded Recently]],'LL FULL'!$AG$11,FALSE))</f>
        <v>44632</v>
      </c>
      <c r="Z237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77" s="37">
        <f>IF(Table245572457[[#This Row],[E'#]]="",0,1)</f>
        <v>1</v>
      </c>
    </row>
    <row r="2378" spans="1:27" ht="31.5" customHeight="1" x14ac:dyDescent="0.25">
      <c r="A2378" s="37">
        <v>2366</v>
      </c>
      <c r="B2378" s="37" t="str">
        <f>IF('LL FULL'!$U2378="Yes",Table24557245[[#This Row],[E'#]],"")</f>
        <v>E-2022-21869</v>
      </c>
      <c r="C2378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Burlington Woods (formerly Genesis Burlington Woods)</v>
      </c>
      <c r="D237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78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378" s="37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2378" s="37">
        <f>IF(ISNA(VLOOKUP(Table245572457[[#This Row],[E'#]],Table24557245[[E'#]:[Base License ID]], 'LL FULL'!$G$11,FALSE)),"",VLOOKUP(Table245572457[[#This Row],[E'#]], Table24557245[[E'#]:[Base License ID]],'LL FULL'!$G$11,FALSE))</f>
        <v>64</v>
      </c>
      <c r="H237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78" s="37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237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78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37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78" s="37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237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7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7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78" s="40">
        <f>IF(ISNA(VLOOKUP(Table245572457[[#This Row],[E'#]],Table24557245[[E'#]:[Base License ID]], 'LL FULL'!$Q$11,FALSE)),"",VLOOKUP(Table245572457[[#This Row],[E'#]], Table24557245[[E'#]:[Base License ID]],'LL FULL'!$Q$11,FALSE))</f>
        <v>44580</v>
      </c>
      <c r="R2378" s="40">
        <f>IF(ISNA(VLOOKUP(Table245572457[[#This Row],[E'#]],Table24557245[[E'#]:[Base License ID]], 'LL FULL'!$R$11,FALSE)),"",VLOOKUP(Table245572457[[#This Row],[E'#]], Table24557245[[E'#]:[Base License ID]],'LL FULL'!$R$11,FALSE))</f>
        <v>44630</v>
      </c>
      <c r="S2378" s="37" t="str">
        <f>IF(ISNA(VLOOKUP(Table245572457[[#This Row],[E'#]],Table24557245[[E'#]:[Base License ID]], 'LL FULL'!$S$11,FALSE)),"",VLOOKUP(Table245572457[[#This Row],[E'#]], Table24557245[[E'#]:[Base License ID]],'LL FULL'!$S$11,FALSE))</f>
        <v>NJ60301--007</v>
      </c>
      <c r="T237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7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78" s="37" t="str">
        <f>IF(ISNA(VLOOKUP(Table245572457[[#This Row],[E'#]],Table24557245[[E'#]:[Base License ID]], 'LL FULL'!$V$11,FALSE)),"",VLOOKUP(Table245572457[[#This Row],[E'#]], Table24557245[[E'#]:[Base License ID]],'LL FULL'!$V$11,FALSE))</f>
        <v>NJ60301</v>
      </c>
      <c r="W237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78" s="40">
        <f>IF(ISNA(VLOOKUP(Table245572457[[#This Row],[E'#]],Table24557245[[E'#]:[Concluded Recently]], 'LL FULL'!$AF$11,FALSE)),"",VLOOKUP(Table245572457[[#This Row],[E'#]], Table24557245[[E'#]:[Concluded Recently]],'LL FULL'!$AF$11,FALSE))</f>
        <v>44581</v>
      </c>
      <c r="Y2378" s="40">
        <f>IF(ISNA(VLOOKUP(Table245572457[[#This Row],[E'#]],Table24557245[[E'#]:[Concluded Recently]], 'LL FULL'!$AG$11,FALSE)),"",VLOOKUP(Table245572457[[#This Row],[E'#]], Table24557245[[E'#]:[Concluded Recently]],'LL FULL'!$AG$11,FALSE))</f>
        <v>44631</v>
      </c>
      <c r="Z237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78" s="37">
        <f>IF(Table245572457[[#This Row],[E'#]]="",0,1)</f>
        <v>1</v>
      </c>
    </row>
    <row r="2379" spans="1:27" ht="31.5" customHeight="1" x14ac:dyDescent="0.25">
      <c r="A2379" s="37">
        <v>2367</v>
      </c>
      <c r="B2379" s="37" t="str">
        <f>IF('LL FULL'!$U2379="Yes",Table24557245[[#This Row],[E'#]],"")</f>
        <v>E-2022-21926</v>
      </c>
      <c r="C2379" s="37" t="str">
        <f>IF(ISNA(VLOOKUP(Table245572457[[#This Row],[E'#]],Table24557245[[E'#]:[Base License ID]], 'LL FULL'!$C$11,FALSE)),"",VLOOKUP(Table245572457[[#This Row],[E'#]], Table24557245[[E'#]:[Base License ID]],'LL FULL'!$C$11,FALSE))</f>
        <v>Brookdale Echelon Lake</v>
      </c>
      <c r="D237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79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379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2379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37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79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37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7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7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7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7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7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7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79" s="40">
        <f>IF(ISNA(VLOOKUP(Table245572457[[#This Row],[E'#]],Table24557245[[E'#]:[Base License ID]], 'LL FULL'!$Q$11,FALSE)),"",VLOOKUP(Table245572457[[#This Row],[E'#]], Table24557245[[E'#]:[Base License ID]],'LL FULL'!$Q$11,FALSE))</f>
        <v>44585</v>
      </c>
      <c r="R2379" s="40">
        <f>IF(ISNA(VLOOKUP(Table245572457[[#This Row],[E'#]],Table24557245[[E'#]:[Base License ID]], 'LL FULL'!$R$11,FALSE)),"",VLOOKUP(Table245572457[[#This Row],[E'#]], Table24557245[[E'#]:[Base License ID]],'LL FULL'!$R$11,FALSE))</f>
        <v>44620</v>
      </c>
      <c r="S2379" s="37" t="str">
        <f>IF(ISNA(VLOOKUP(Table245572457[[#This Row],[E'#]],Table24557245[[E'#]:[Base License ID]], 'LL FULL'!$S$11,FALSE)),"",VLOOKUP(Table245572457[[#This Row],[E'#]], Table24557245[[E'#]:[Base License ID]],'LL FULL'!$S$11,FALSE))</f>
        <v>SIPFEP--007</v>
      </c>
      <c r="T237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7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79" s="37" t="str">
        <f>IF(ISNA(VLOOKUP(Table245572457[[#This Row],[E'#]],Table24557245[[E'#]:[Base License ID]], 'LL FULL'!$V$11,FALSE)),"",VLOOKUP(Table245572457[[#This Row],[E'#]], Table24557245[[E'#]:[Base License ID]],'LL FULL'!$V$11,FALSE))</f>
        <v>SIPFEP</v>
      </c>
      <c r="W237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79" s="40">
        <f>IF(ISNA(VLOOKUP(Table245572457[[#This Row],[E'#]],Table24557245[[E'#]:[Concluded Recently]], 'LL FULL'!$AF$11,FALSE)),"",VLOOKUP(Table245572457[[#This Row],[E'#]], Table24557245[[E'#]:[Concluded Recently]],'LL FULL'!$AF$11,FALSE))</f>
        <v>44585</v>
      </c>
      <c r="Y2379" s="40">
        <f>IF(ISNA(VLOOKUP(Table245572457[[#This Row],[E'#]],Table24557245[[E'#]:[Concluded Recently]], 'LL FULL'!$AG$11,FALSE)),"",VLOOKUP(Table245572457[[#This Row],[E'#]], Table24557245[[E'#]:[Concluded Recently]],'LL FULL'!$AG$11,FALSE))</f>
        <v>44621</v>
      </c>
      <c r="Z237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79" s="37">
        <f>IF(Table245572457[[#This Row],[E'#]]="",0,1)</f>
        <v>1</v>
      </c>
    </row>
    <row r="2380" spans="1:27" ht="31.5" customHeight="1" x14ac:dyDescent="0.25">
      <c r="A2380" s="37">
        <v>2368</v>
      </c>
      <c r="B2380" s="37" t="str">
        <f>IF('LL FULL'!$U2380="Yes",Table24557245[[#This Row],[E'#]],"")</f>
        <v>E-2022-21931</v>
      </c>
      <c r="C2380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he Gables</v>
      </c>
      <c r="D238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80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380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2380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238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80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38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8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8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8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8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8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8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80" s="40">
        <f>IF(ISNA(VLOOKUP(Table245572457[[#This Row],[E'#]],Table24557245[[E'#]:[Base License ID]], 'LL FULL'!$Q$11,FALSE)),"",VLOOKUP(Table245572457[[#This Row],[E'#]], Table24557245[[E'#]:[Base License ID]],'LL FULL'!$Q$11,FALSE))</f>
        <v>44585</v>
      </c>
      <c r="R2380" s="40">
        <f>IF(ISNA(VLOOKUP(Table245572457[[#This Row],[E'#]],Table24557245[[E'#]:[Base License ID]], 'LL FULL'!$R$11,FALSE)),"",VLOOKUP(Table245572457[[#This Row],[E'#]], Table24557245[[E'#]:[Base License ID]],'LL FULL'!$R$11,FALSE))</f>
        <v>44623</v>
      </c>
      <c r="S2380" s="37" t="str">
        <f>IF(ISNA(VLOOKUP(Table245572457[[#This Row],[E'#]],Table24557245[[E'#]:[Base License ID]], 'LL FULL'!$S$11,FALSE)),"",VLOOKUP(Table245572457[[#This Row],[E'#]], Table24557245[[E'#]:[Base License ID]],'LL FULL'!$S$11,FALSE))</f>
        <v>NOMT00050--007</v>
      </c>
      <c r="T238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8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80" s="37" t="str">
        <f>IF(ISNA(VLOOKUP(Table245572457[[#This Row],[E'#]],Table24557245[[E'#]:[Base License ID]], 'LL FULL'!$V$11,FALSE)),"",VLOOKUP(Table245572457[[#This Row],[E'#]], Table24557245[[E'#]:[Base License ID]],'LL FULL'!$V$11,FALSE))</f>
        <v>NOMT00050</v>
      </c>
      <c r="W238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80" s="40">
        <f>IF(ISNA(VLOOKUP(Table245572457[[#This Row],[E'#]],Table24557245[[E'#]:[Concluded Recently]], 'LL FULL'!$AF$11,FALSE)),"",VLOOKUP(Table245572457[[#This Row],[E'#]], Table24557245[[E'#]:[Concluded Recently]],'LL FULL'!$AF$11,FALSE))</f>
        <v>44586</v>
      </c>
      <c r="Y2380" s="40">
        <f>IF(ISNA(VLOOKUP(Table245572457[[#This Row],[E'#]],Table24557245[[E'#]:[Concluded Recently]], 'LL FULL'!$AG$11,FALSE)),"",VLOOKUP(Table245572457[[#This Row],[E'#]], Table24557245[[E'#]:[Concluded Recently]],'LL FULL'!$AG$11,FALSE))</f>
        <v>44624</v>
      </c>
      <c r="Z238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80" s="37">
        <f>IF(Table245572457[[#This Row],[E'#]]="",0,1)</f>
        <v>1</v>
      </c>
    </row>
    <row r="2381" spans="1:27" ht="31.5" customHeight="1" x14ac:dyDescent="0.25">
      <c r="A2381" s="37">
        <v>2369</v>
      </c>
      <c r="B2381" s="37" t="str">
        <f>IF('LL FULL'!$U2381="Yes",Table24557245[[#This Row],[E'#]],"")</f>
        <v>E-2022-21967</v>
      </c>
      <c r="C2381" s="37" t="str">
        <f>IF(ISNA(VLOOKUP(Table245572457[[#This Row],[E'#]],Table24557245[[E'#]:[Base License ID]], 'LL FULL'!$C$11,FALSE)),"",VLOOKUP(Table245572457[[#This Row],[E'#]], Table24557245[[E'#]:[Base License ID]],'LL FULL'!$C$11,FALSE))</f>
        <v>The Addison of Lindsay Place (formerly Lindsay Place Assisted Living Community)</v>
      </c>
      <c r="D238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81" s="37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2381" s="37" t="str">
        <f>IF(ISNA(VLOOKUP(Table245572457[[#This Row],[E'#]],Table24557245[[E'#]:[Base License ID]], 'LL FULL'!$F$11,FALSE)),"",VLOOKUP(Table245572457[[#This Row],[E'#]], Table24557245[[E'#]:[Base License ID]],'LL FULL'!$F$11,FALSE))</f>
        <v>Pennsville</v>
      </c>
      <c r="G2381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238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81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38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8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8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8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8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8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8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81" s="40">
        <f>IF(ISNA(VLOOKUP(Table245572457[[#This Row],[E'#]],Table24557245[[E'#]:[Base License ID]], 'LL FULL'!$Q$11,FALSE)),"",VLOOKUP(Table245572457[[#This Row],[E'#]], Table24557245[[E'#]:[Base License ID]],'LL FULL'!$Q$11,FALSE))</f>
        <v>44565</v>
      </c>
      <c r="R2381" s="40">
        <f>IF(ISNA(VLOOKUP(Table245572457[[#This Row],[E'#]],Table24557245[[E'#]:[Base License ID]], 'LL FULL'!$R$11,FALSE)),"",VLOOKUP(Table245572457[[#This Row],[E'#]], Table24557245[[E'#]:[Base License ID]],'LL FULL'!$R$11,FALSE))</f>
        <v>44643</v>
      </c>
      <c r="S2381" s="37" t="str">
        <f>IF(ISNA(VLOOKUP(Table245572457[[#This Row],[E'#]],Table24557245[[E'#]:[Base License ID]], 'LL FULL'!$S$11,FALSE)),"",VLOOKUP(Table245572457[[#This Row],[E'#]], Table24557245[[E'#]:[Base License ID]],'LL FULL'!$S$11,FALSE))</f>
        <v>NJ75A000--005</v>
      </c>
      <c r="T238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8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81" s="37" t="str">
        <f>IF(ISNA(VLOOKUP(Table245572457[[#This Row],[E'#]],Table24557245[[E'#]:[Base License ID]], 'LL FULL'!$V$11,FALSE)),"",VLOOKUP(Table245572457[[#This Row],[E'#]], Table24557245[[E'#]:[Base License ID]],'LL FULL'!$V$11,FALSE))</f>
        <v>NJ75A000</v>
      </c>
      <c r="W238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81" s="40">
        <f>IF(ISNA(VLOOKUP(Table245572457[[#This Row],[E'#]],Table24557245[[E'#]:[Concluded Recently]], 'LL FULL'!$AF$11,FALSE)),"",VLOOKUP(Table245572457[[#This Row],[E'#]], Table24557245[[E'#]:[Concluded Recently]],'LL FULL'!$AF$11,FALSE))</f>
        <v>44587</v>
      </c>
      <c r="Y2381" s="40">
        <f>IF(ISNA(VLOOKUP(Table245572457[[#This Row],[E'#]],Table24557245[[E'#]:[Concluded Recently]], 'LL FULL'!$AG$11,FALSE)),"",VLOOKUP(Table245572457[[#This Row],[E'#]], Table24557245[[E'#]:[Concluded Recently]],'LL FULL'!$AG$11,FALSE))</f>
        <v>44645</v>
      </c>
      <c r="Z238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81" s="37">
        <f>IF(Table245572457[[#This Row],[E'#]]="",0,1)</f>
        <v>1</v>
      </c>
    </row>
    <row r="2382" spans="1:27" ht="31.5" customHeight="1" x14ac:dyDescent="0.25">
      <c r="A2382" s="37">
        <v>2370</v>
      </c>
      <c r="B2382" s="37" t="str">
        <f>IF('LL FULL'!$U2382="Yes",Table24557245[[#This Row],[E'#]],"")</f>
        <v>E-2022-21987</v>
      </c>
      <c r="C2382" s="37" t="str">
        <f>IF(ISNA(VLOOKUP(Table245572457[[#This Row],[E'#]],Table24557245[[E'#]:[Base License ID]], 'LL FULL'!$C$11,FALSE)),"",VLOOKUP(Table245572457[[#This Row],[E'#]], Table24557245[[E'#]:[Base License ID]],'LL FULL'!$C$11,FALSE))</f>
        <v>Heritage of Clara Barton</v>
      </c>
      <c r="D238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82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382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2382" s="37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238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82" s="37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238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82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38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82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38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8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8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82" s="40">
        <f>IF(ISNA(VLOOKUP(Table245572457[[#This Row],[E'#]],Table24557245[[E'#]:[Base License ID]], 'LL FULL'!$Q$11,FALSE)),"",VLOOKUP(Table245572457[[#This Row],[E'#]], Table24557245[[E'#]:[Base License ID]],'LL FULL'!$Q$11,FALSE))</f>
        <v>44588</v>
      </c>
      <c r="R2382" s="40">
        <f>IF(ISNA(VLOOKUP(Table245572457[[#This Row],[E'#]],Table24557245[[E'#]:[Base License ID]], 'LL FULL'!$R$11,FALSE)),"",VLOOKUP(Table245572457[[#This Row],[E'#]], Table24557245[[E'#]:[Base License ID]],'LL FULL'!$R$11,FALSE))</f>
        <v>44644</v>
      </c>
      <c r="S2382" s="37" t="str">
        <f>IF(ISNA(VLOOKUP(Table245572457[[#This Row],[E'#]],Table24557245[[E'#]:[Base License ID]], 'LL FULL'!$S$11,FALSE)),"",VLOOKUP(Table245572457[[#This Row],[E'#]], Table24557245[[E'#]:[Base License ID]],'LL FULL'!$S$11,FALSE))</f>
        <v>ALP 50A110--002</v>
      </c>
      <c r="T238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8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82" s="37" t="str">
        <f>IF(ISNA(VLOOKUP(Table245572457[[#This Row],[E'#]],Table24557245[[E'#]:[Base License ID]], 'LL FULL'!$V$11,FALSE)),"",VLOOKUP(Table245572457[[#This Row],[E'#]], Table24557245[[E'#]:[Base License ID]],'LL FULL'!$V$11,FALSE))</f>
        <v>ALP 50A110</v>
      </c>
      <c r="W238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82" s="40">
        <f>IF(ISNA(VLOOKUP(Table245572457[[#This Row],[E'#]],Table24557245[[E'#]:[Concluded Recently]], 'LL FULL'!$AF$11,FALSE)),"",VLOOKUP(Table245572457[[#This Row],[E'#]], Table24557245[[E'#]:[Concluded Recently]],'LL FULL'!$AF$11,FALSE))</f>
        <v>44589</v>
      </c>
      <c r="Y2382" s="40">
        <f>IF(ISNA(VLOOKUP(Table245572457[[#This Row],[E'#]],Table24557245[[E'#]:[Concluded Recently]], 'LL FULL'!$AG$11,FALSE)),"",VLOOKUP(Table245572457[[#This Row],[E'#]], Table24557245[[E'#]:[Concluded Recently]],'LL FULL'!$AG$11,FALSE))</f>
        <v>44645</v>
      </c>
      <c r="Z238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82" s="37">
        <f>IF(Table245572457[[#This Row],[E'#]]="",0,1)</f>
        <v>1</v>
      </c>
    </row>
    <row r="2383" spans="1:27" ht="31.5" customHeight="1" x14ac:dyDescent="0.25">
      <c r="A2383" s="37">
        <v>2371</v>
      </c>
      <c r="B2383" s="37" t="str">
        <f>IF('LL FULL'!$U2383="Yes",Table24557245[[#This Row],[E'#]],"")</f>
        <v>E-2022-21990</v>
      </c>
      <c r="C2383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Madison (formerly Madison Center)</v>
      </c>
      <c r="D238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83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383" s="37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2383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238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83" s="37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238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8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8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8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8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8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8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83" s="40">
        <f>IF(ISNA(VLOOKUP(Table245572457[[#This Row],[E'#]],Table24557245[[E'#]:[Base License ID]], 'LL FULL'!$Q$11,FALSE)),"",VLOOKUP(Table245572457[[#This Row],[E'#]], Table24557245[[E'#]:[Base License ID]],'LL FULL'!$Q$11,FALSE))</f>
        <v>44589</v>
      </c>
      <c r="R2383" s="40">
        <f>IF(ISNA(VLOOKUP(Table245572457[[#This Row],[E'#]],Table24557245[[E'#]:[Base License ID]], 'LL FULL'!$R$11,FALSE)),"",VLOOKUP(Table245572457[[#This Row],[E'#]], Table24557245[[E'#]:[Base License ID]],'LL FULL'!$R$11,FALSE))</f>
        <v>44645</v>
      </c>
      <c r="S2383" s="37" t="str">
        <f>IF(ISNA(VLOOKUP(Table245572457[[#This Row],[E'#]],Table24557245[[E'#]:[Base License ID]], 'LL FULL'!$S$11,FALSE)),"",VLOOKUP(Table245572457[[#This Row],[E'#]], Table24557245[[E'#]:[Base License ID]],'LL FULL'!$S$11,FALSE))</f>
        <v>NOMT00009--005</v>
      </c>
      <c r="T238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8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83" s="37" t="str">
        <f>IF(ISNA(VLOOKUP(Table245572457[[#This Row],[E'#]],Table24557245[[E'#]:[Base License ID]], 'LL FULL'!$V$11,FALSE)),"",VLOOKUP(Table245572457[[#This Row],[E'#]], Table24557245[[E'#]:[Base License ID]],'LL FULL'!$V$11,FALSE))</f>
        <v>NOMT00009</v>
      </c>
      <c r="W238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83" s="40">
        <f>IF(ISNA(VLOOKUP(Table245572457[[#This Row],[E'#]],Table24557245[[E'#]:[Concluded Recently]], 'LL FULL'!$AF$11,FALSE)),"",VLOOKUP(Table245572457[[#This Row],[E'#]], Table24557245[[E'#]:[Concluded Recently]],'LL FULL'!$AF$11,FALSE))</f>
        <v>44589</v>
      </c>
      <c r="Y2383" s="40">
        <f>IF(ISNA(VLOOKUP(Table245572457[[#This Row],[E'#]],Table24557245[[E'#]:[Concluded Recently]], 'LL FULL'!$AG$11,FALSE)),"",VLOOKUP(Table245572457[[#This Row],[E'#]], Table24557245[[E'#]:[Concluded Recently]],'LL FULL'!$AG$11,FALSE))</f>
        <v>44658</v>
      </c>
      <c r="Z238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83" s="37">
        <f>IF(Table245572457[[#This Row],[E'#]]="",0,1)</f>
        <v>1</v>
      </c>
    </row>
    <row r="2384" spans="1:27" ht="31.5" customHeight="1" x14ac:dyDescent="0.25">
      <c r="A2384" s="37">
        <v>2372</v>
      </c>
      <c r="B2384" s="37" t="str">
        <f>IF('LL FULL'!$U2384="Yes",Table24557245[[#This Row],[E'#]],"")</f>
        <v>E-2022-22103</v>
      </c>
      <c r="C2384" s="37" t="str">
        <f>IF(ISNA(VLOOKUP(Table245572457[[#This Row],[E'#]],Table24557245[[E'#]:[Base License ID]], 'LL FULL'!$C$11,FALSE)),"",VLOOKUP(Table245572457[[#This Row],[E'#]], Table24557245[[E'#]:[Base License ID]],'LL FULL'!$C$11,FALSE))</f>
        <v>Christian Center - Longview</v>
      </c>
      <c r="D238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84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384" s="37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2384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38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8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38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84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38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8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8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8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8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84" s="40">
        <f>IF(ISNA(VLOOKUP(Table245572457[[#This Row],[E'#]],Table24557245[[E'#]:[Base License ID]], 'LL FULL'!$Q$11,FALSE)),"",VLOOKUP(Table245572457[[#This Row],[E'#]], Table24557245[[E'#]:[Base License ID]],'LL FULL'!$Q$11,FALSE))</f>
        <v>44606</v>
      </c>
      <c r="R2384" s="40">
        <f>IF(ISNA(VLOOKUP(Table245572457[[#This Row],[E'#]],Table24557245[[E'#]:[Base License ID]], 'LL FULL'!$R$11,FALSE)),"",VLOOKUP(Table245572457[[#This Row],[E'#]], Table24557245[[E'#]:[Base License ID]],'LL FULL'!$R$11,FALSE))</f>
        <v>44633</v>
      </c>
      <c r="S2384" s="37" t="str">
        <f>IF(ISNA(VLOOKUP(Table245572457[[#This Row],[E'#]],Table24557245[[E'#]:[Base License ID]], 'LL FULL'!$S$11,FALSE)),"",VLOOKUP(Table245572457[[#This Row],[E'#]], Table24557245[[E'#]:[Base License ID]],'LL FULL'!$S$11,FALSE))</f>
        <v>NOMT00003--008</v>
      </c>
      <c r="T238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8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84" s="37" t="str">
        <f>IF(ISNA(VLOOKUP(Table245572457[[#This Row],[E'#]],Table24557245[[E'#]:[Base License ID]], 'LL FULL'!$V$11,FALSE)),"",VLOOKUP(Table245572457[[#This Row],[E'#]], Table24557245[[E'#]:[Base License ID]],'LL FULL'!$V$11,FALSE))</f>
        <v>NOMT00003</v>
      </c>
      <c r="W238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84" s="40">
        <f>IF(ISNA(VLOOKUP(Table245572457[[#This Row],[E'#]],Table24557245[[E'#]:[Concluded Recently]], 'LL FULL'!$AF$11,FALSE)),"",VLOOKUP(Table245572457[[#This Row],[E'#]], Table24557245[[E'#]:[Concluded Recently]],'LL FULL'!$AF$11,FALSE))</f>
        <v>44607</v>
      </c>
      <c r="Y2384" s="40">
        <f>IF(ISNA(VLOOKUP(Table245572457[[#This Row],[E'#]],Table24557245[[E'#]:[Concluded Recently]], 'LL FULL'!$AG$11,FALSE)),"",VLOOKUP(Table245572457[[#This Row],[E'#]], Table24557245[[E'#]:[Concluded Recently]],'LL FULL'!$AG$11,FALSE))</f>
        <v>44634</v>
      </c>
      <c r="Z238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84" s="37">
        <f>IF(Table245572457[[#This Row],[E'#]]="",0,1)</f>
        <v>1</v>
      </c>
    </row>
    <row r="2385" spans="1:27" ht="31.5" customHeight="1" x14ac:dyDescent="0.25">
      <c r="A2385" s="37">
        <v>2373</v>
      </c>
      <c r="B2385" s="37" t="str">
        <f>IF('LL FULL'!$U2385="Yes",Table24557245[[#This Row],[E'#]],"")</f>
        <v>E-2022-22122</v>
      </c>
      <c r="C2385" s="37" t="str">
        <f>IF(ISNA(VLOOKUP(Table245572457[[#This Row],[E'#]],Table24557245[[E'#]:[Base License ID]], 'LL FULL'!$C$11,FALSE)),"",VLOOKUP(Table245572457[[#This Row],[E'#]], Table24557245[[E'#]:[Base License ID]],'LL FULL'!$C$11,FALSE))</f>
        <v>Atlas Healthcare at Maywood (formerly Maywood Center)</v>
      </c>
      <c r="D238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85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385" s="37" t="str">
        <f>IF(ISNA(VLOOKUP(Table245572457[[#This Row],[E'#]],Table24557245[[E'#]:[Base License ID]], 'LL FULL'!$F$11,FALSE)),"",VLOOKUP(Table245572457[[#This Row],[E'#]], Table24557245[[E'#]:[Base License ID]],'LL FULL'!$F$11,FALSE))</f>
        <v>Maywood</v>
      </c>
      <c r="G2385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38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85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38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85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38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8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8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8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8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85" s="40">
        <f>IF(ISNA(VLOOKUP(Table245572457[[#This Row],[E'#]],Table24557245[[E'#]:[Base License ID]], 'LL FULL'!$Q$11,FALSE)),"",VLOOKUP(Table245572457[[#This Row],[E'#]], Table24557245[[E'#]:[Base License ID]],'LL FULL'!$Q$11,FALSE))</f>
        <v>44604</v>
      </c>
      <c r="R2385" s="40">
        <f>IF(ISNA(VLOOKUP(Table245572457[[#This Row],[E'#]],Table24557245[[E'#]:[Base License ID]], 'LL FULL'!$R$11,FALSE)),"",VLOOKUP(Table245572457[[#This Row],[E'#]], Table24557245[[E'#]:[Base License ID]],'LL FULL'!$R$11,FALSE))</f>
        <v>44752</v>
      </c>
      <c r="S2385" s="37" t="str">
        <f>IF(ISNA(VLOOKUP(Table245572457[[#This Row],[E'#]],Table24557245[[E'#]:[Base License ID]], 'LL FULL'!$S$11,FALSE)),"",VLOOKUP(Table245572457[[#This Row],[E'#]], Table24557245[[E'#]:[Base License ID]],'LL FULL'!$S$11,FALSE))</f>
        <v>NJ60203--008</v>
      </c>
      <c r="T238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8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85" s="37" t="str">
        <f>IF(ISNA(VLOOKUP(Table245572457[[#This Row],[E'#]],Table24557245[[E'#]:[Base License ID]], 'LL FULL'!$V$11,FALSE)),"",VLOOKUP(Table245572457[[#This Row],[E'#]], Table24557245[[E'#]:[Base License ID]],'LL FULL'!$V$11,FALSE))</f>
        <v>NJ60203</v>
      </c>
      <c r="W238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85" s="40">
        <f>IF(ISNA(VLOOKUP(Table245572457[[#This Row],[E'#]],Table24557245[[E'#]:[Concluded Recently]], 'LL FULL'!$AF$11,FALSE)),"",VLOOKUP(Table245572457[[#This Row],[E'#]], Table24557245[[E'#]:[Concluded Recently]],'LL FULL'!$AF$11,FALSE))</f>
        <v>44614</v>
      </c>
      <c r="Y2385" s="40">
        <f>IF(ISNA(VLOOKUP(Table245572457[[#This Row],[E'#]],Table24557245[[E'#]:[Concluded Recently]], 'LL FULL'!$AG$11,FALSE)),"",VLOOKUP(Table245572457[[#This Row],[E'#]], Table24557245[[E'#]:[Concluded Recently]],'LL FULL'!$AG$11,FALSE))</f>
        <v>44753</v>
      </c>
      <c r="Z238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85" s="37">
        <f>IF(Table245572457[[#This Row],[E'#]]="",0,1)</f>
        <v>1</v>
      </c>
    </row>
    <row r="2386" spans="1:27" ht="31.5" customHeight="1" x14ac:dyDescent="0.25">
      <c r="A2386" s="37">
        <v>2374</v>
      </c>
      <c r="B2386" s="37" t="str">
        <f>IF('LL FULL'!$U2386="Yes",Table24557245[[#This Row],[E'#]],"")</f>
        <v>E-2022-22124</v>
      </c>
      <c r="C2386" s="37" t="str">
        <f>IF(ISNA(VLOOKUP(Table245572457[[#This Row],[E'#]],Table24557245[[E'#]:[Base License ID]], 'LL FULL'!$C$11,FALSE)),"",VLOOKUP(Table245572457[[#This Row],[E'#]], Table24557245[[E'#]:[Base License ID]],'LL FULL'!$C$11,FALSE))</f>
        <v>Optimacare Harborview (formerly Alaris Health at Harborview)</v>
      </c>
      <c r="D238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86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386" s="37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2386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38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86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38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86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38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8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8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8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8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86" s="40">
        <f>IF(ISNA(VLOOKUP(Table245572457[[#This Row],[E'#]],Table24557245[[E'#]:[Base License ID]], 'LL FULL'!$Q$11,FALSE)),"",VLOOKUP(Table245572457[[#This Row],[E'#]], Table24557245[[E'#]:[Base License ID]],'LL FULL'!$Q$11,FALSE))</f>
        <v>44610</v>
      </c>
      <c r="R2386" s="40">
        <f>IF(ISNA(VLOOKUP(Table245572457[[#This Row],[E'#]],Table24557245[[E'#]:[Base License ID]], 'LL FULL'!$R$11,FALSE)),"",VLOOKUP(Table245572457[[#This Row],[E'#]], Table24557245[[E'#]:[Base License ID]],'LL FULL'!$R$11,FALSE))</f>
        <v>44656</v>
      </c>
      <c r="S2386" s="37" t="str">
        <f>IF(ISNA(VLOOKUP(Table245572457[[#This Row],[E'#]],Table24557245[[E'#]:[Base License ID]], 'LL FULL'!$S$11,FALSE)),"",VLOOKUP(Table245572457[[#This Row],[E'#]], Table24557245[[E'#]:[Base License ID]],'LL FULL'!$S$11,FALSE))</f>
        <v>NJ60905--007</v>
      </c>
      <c r="T238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8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86" s="37" t="str">
        <f>IF(ISNA(VLOOKUP(Table245572457[[#This Row],[E'#]],Table24557245[[E'#]:[Base License ID]], 'LL FULL'!$V$11,FALSE)),"",VLOOKUP(Table245572457[[#This Row],[E'#]], Table24557245[[E'#]:[Base License ID]],'LL FULL'!$V$11,FALSE))</f>
        <v>NJ60905</v>
      </c>
      <c r="W238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86" s="40">
        <f>IF(ISNA(VLOOKUP(Table245572457[[#This Row],[E'#]],Table24557245[[E'#]:[Concluded Recently]], 'LL FULL'!$AF$11,FALSE)),"",VLOOKUP(Table245572457[[#This Row],[E'#]], Table24557245[[E'#]:[Concluded Recently]],'LL FULL'!$AF$11,FALSE))</f>
        <v>44614</v>
      </c>
      <c r="Y2386" s="40">
        <f>IF(ISNA(VLOOKUP(Table245572457[[#This Row],[E'#]],Table24557245[[E'#]:[Concluded Recently]], 'LL FULL'!$AG$11,FALSE)),"",VLOOKUP(Table245572457[[#This Row],[E'#]], Table24557245[[E'#]:[Concluded Recently]],'LL FULL'!$AG$11,FALSE))</f>
        <v>44657</v>
      </c>
      <c r="Z238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86" s="37">
        <f>IF(Table245572457[[#This Row],[E'#]]="",0,1)</f>
        <v>1</v>
      </c>
    </row>
    <row r="2387" spans="1:27" ht="31.5" customHeight="1" x14ac:dyDescent="0.25">
      <c r="A2387" s="37">
        <v>2375</v>
      </c>
      <c r="B2387" s="37" t="str">
        <f>IF('LL FULL'!$U2387="Yes",Table24557245[[#This Row],[E'#]],"")</f>
        <v>E-2022-22130</v>
      </c>
      <c r="C2387" s="37" t="str">
        <f>IF(ISNA(VLOOKUP(Table245572457[[#This Row],[E'#]],Table24557245[[E'#]:[Base License ID]], 'LL FULL'!$C$11,FALSE)),"",VLOOKUP(Table245572457[[#This Row],[E'#]], Table24557245[[E'#]:[Base License ID]],'LL FULL'!$C$11,FALSE))</f>
        <v>Majestic Center for Rehab and Sub-Acute Care</v>
      </c>
      <c r="D238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87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387" s="37" t="str">
        <f>IF(ISNA(VLOOKUP(Table245572457[[#This Row],[E'#]],Table24557245[[E'#]:[Base License ID]], 'LL FULL'!$F$11,FALSE)),"",VLOOKUP(Table245572457[[#This Row],[E'#]], Table24557245[[E'#]:[Base License ID]],'LL FULL'!$F$11,FALSE))</f>
        <v>Camden</v>
      </c>
      <c r="G2387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238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8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38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8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38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8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8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8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8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87" s="40">
        <f>IF(ISNA(VLOOKUP(Table245572457[[#This Row],[E'#]],Table24557245[[E'#]:[Base License ID]], 'LL FULL'!$Q$11,FALSE)),"",VLOOKUP(Table245572457[[#This Row],[E'#]], Table24557245[[E'#]:[Base License ID]],'LL FULL'!$Q$11,FALSE))</f>
        <v>44615</v>
      </c>
      <c r="R2387" s="40">
        <f>IF(ISNA(VLOOKUP(Table245572457[[#This Row],[E'#]],Table24557245[[E'#]:[Base License ID]], 'LL FULL'!$R$11,FALSE)),"",VLOOKUP(Table245572457[[#This Row],[E'#]], Table24557245[[E'#]:[Base License ID]],'LL FULL'!$R$11,FALSE))</f>
        <v>44655</v>
      </c>
      <c r="S2387" s="37" t="str">
        <f>IF(ISNA(VLOOKUP(Table245572457[[#This Row],[E'#]],Table24557245[[E'#]:[Base License ID]], 'LL FULL'!$S$11,FALSE)),"",VLOOKUP(Table245572457[[#This Row],[E'#]], Table24557245[[E'#]:[Base License ID]],'LL FULL'!$S$11,FALSE))</f>
        <v>NJ60412--006</v>
      </c>
      <c r="T238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8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87" s="37" t="str">
        <f>IF(ISNA(VLOOKUP(Table245572457[[#This Row],[E'#]],Table24557245[[E'#]:[Base License ID]], 'LL FULL'!$V$11,FALSE)),"",VLOOKUP(Table245572457[[#This Row],[E'#]], Table24557245[[E'#]:[Base License ID]],'LL FULL'!$V$11,FALSE))</f>
        <v>NJ60412</v>
      </c>
      <c r="W238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87" s="40">
        <f>IF(ISNA(VLOOKUP(Table245572457[[#This Row],[E'#]],Table24557245[[E'#]:[Concluded Recently]], 'LL FULL'!$AF$11,FALSE)),"",VLOOKUP(Table245572457[[#This Row],[E'#]], Table24557245[[E'#]:[Concluded Recently]],'LL FULL'!$AF$11,FALSE))</f>
        <v>44615</v>
      </c>
      <c r="Y2387" s="40">
        <f>IF(ISNA(VLOOKUP(Table245572457[[#This Row],[E'#]],Table24557245[[E'#]:[Concluded Recently]], 'LL FULL'!$AG$11,FALSE)),"",VLOOKUP(Table245572457[[#This Row],[E'#]], Table24557245[[E'#]:[Concluded Recently]],'LL FULL'!$AG$11,FALSE))</f>
        <v>44657</v>
      </c>
      <c r="Z238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87" s="37">
        <f>IF(Table245572457[[#This Row],[E'#]]="",0,1)</f>
        <v>1</v>
      </c>
    </row>
    <row r="2388" spans="1:27" ht="31.5" customHeight="1" x14ac:dyDescent="0.25">
      <c r="A2388" s="37">
        <v>2376</v>
      </c>
      <c r="B2388" s="37" t="str">
        <f>IF('LL FULL'!$U2388="Yes",Table24557245[[#This Row],[E'#]],"")</f>
        <v>E-2022-22132</v>
      </c>
      <c r="C2388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the Chateau</v>
      </c>
      <c r="D238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88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388" s="37" t="str">
        <f>IF(ISNA(VLOOKUP(Table245572457[[#This Row],[E'#]],Table24557245[[E'#]:[Base License ID]], 'LL FULL'!$F$11,FALSE)),"",VLOOKUP(Table245572457[[#This Row],[E'#]], Table24557245[[E'#]:[Base License ID]],'LL FULL'!$F$11,FALSE))</f>
        <v>Rochelle Park</v>
      </c>
      <c r="G2388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38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88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38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8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8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8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8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8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8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88" s="40">
        <f>IF(ISNA(VLOOKUP(Table245572457[[#This Row],[E'#]],Table24557245[[E'#]:[Base License ID]], 'LL FULL'!$Q$11,FALSE)),"",VLOOKUP(Table245572457[[#This Row],[E'#]], Table24557245[[E'#]:[Base License ID]],'LL FULL'!$Q$11,FALSE))</f>
        <v>44608</v>
      </c>
      <c r="R2388" s="40">
        <f>IF(ISNA(VLOOKUP(Table245572457[[#This Row],[E'#]],Table24557245[[E'#]:[Base License ID]], 'LL FULL'!$R$11,FALSE)),"",VLOOKUP(Table245572457[[#This Row],[E'#]], Table24557245[[E'#]:[Base License ID]],'LL FULL'!$R$11,FALSE))</f>
        <v>44657</v>
      </c>
      <c r="S2388" s="37" t="str">
        <f>IF(ISNA(VLOOKUP(Table245572457[[#This Row],[E'#]],Table24557245[[E'#]:[Base License ID]], 'LL FULL'!$S$11,FALSE)),"",VLOOKUP(Table245572457[[#This Row],[E'#]], Table24557245[[E'#]:[Base License ID]],'LL FULL'!$S$11,FALSE))</f>
        <v>NJ056301--007</v>
      </c>
      <c r="T238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8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88" s="37" t="str">
        <f>IF(ISNA(VLOOKUP(Table245572457[[#This Row],[E'#]],Table24557245[[E'#]:[Base License ID]], 'LL FULL'!$V$11,FALSE)),"",VLOOKUP(Table245572457[[#This Row],[E'#]], Table24557245[[E'#]:[Base License ID]],'LL FULL'!$V$11,FALSE))</f>
        <v>NJ056301</v>
      </c>
      <c r="W238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88" s="40">
        <f>IF(ISNA(VLOOKUP(Table245572457[[#This Row],[E'#]],Table24557245[[E'#]:[Concluded Recently]], 'LL FULL'!$AF$11,FALSE)),"",VLOOKUP(Table245572457[[#This Row],[E'#]], Table24557245[[E'#]:[Concluded Recently]],'LL FULL'!$AF$11,FALSE))</f>
        <v>44615</v>
      </c>
      <c r="Y2388" s="40">
        <f>IF(ISNA(VLOOKUP(Table245572457[[#This Row],[E'#]],Table24557245[[E'#]:[Concluded Recently]], 'LL FULL'!$AG$11,FALSE)),"",VLOOKUP(Table245572457[[#This Row],[E'#]], Table24557245[[E'#]:[Concluded Recently]],'LL FULL'!$AG$11,FALSE))</f>
        <v>44658</v>
      </c>
      <c r="Z238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88" s="37">
        <f>IF(Table245572457[[#This Row],[E'#]]="",0,1)</f>
        <v>1</v>
      </c>
    </row>
    <row r="2389" spans="1:27" ht="31.5" customHeight="1" x14ac:dyDescent="0.25">
      <c r="A2389" s="37">
        <v>2377</v>
      </c>
      <c r="B2389" s="37" t="str">
        <f>IF('LL FULL'!$U2389="Yes",Table24557245[[#This Row],[E'#]],"")</f>
        <v>E-2022-22133</v>
      </c>
      <c r="C2389" s="37" t="str">
        <f>IF(ISNA(VLOOKUP(Table245572457[[#This Row],[E'#]],Table24557245[[E'#]:[Base License ID]], 'LL FULL'!$C$11,FALSE)),"",VLOOKUP(Table245572457[[#This Row],[E'#]], Table24557245[[E'#]:[Base License ID]],'LL FULL'!$C$11,FALSE))</f>
        <v>Arden Courts of Whippany</v>
      </c>
      <c r="D238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89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389" s="37" t="str">
        <f>IF(ISNA(VLOOKUP(Table245572457[[#This Row],[E'#]],Table24557245[[E'#]:[Base License ID]], 'LL FULL'!$F$11,FALSE)),"",VLOOKUP(Table245572457[[#This Row],[E'#]], Table24557245[[E'#]:[Base License ID]],'LL FULL'!$F$11,FALSE))</f>
        <v>Hanover Twp</v>
      </c>
      <c r="G2389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238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89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38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8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8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8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8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8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8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89" s="40">
        <f>IF(ISNA(VLOOKUP(Table245572457[[#This Row],[E'#]],Table24557245[[E'#]:[Base License ID]], 'LL FULL'!$Q$11,FALSE)),"",VLOOKUP(Table245572457[[#This Row],[E'#]], Table24557245[[E'#]:[Base License ID]],'LL FULL'!$Q$11,FALSE))</f>
        <v>44615</v>
      </c>
      <c r="R2389" s="40">
        <f>IF(ISNA(VLOOKUP(Table245572457[[#This Row],[E'#]],Table24557245[[E'#]:[Base License ID]], 'LL FULL'!$R$11,FALSE)),"",VLOOKUP(Table245572457[[#This Row],[E'#]], Table24557245[[E'#]:[Base License ID]],'LL FULL'!$R$11,FALSE))</f>
        <v>44642</v>
      </c>
      <c r="S2389" s="37" t="str">
        <f>IF(ISNA(VLOOKUP(Table245572457[[#This Row],[E'#]],Table24557245[[E'#]:[Base License ID]], 'LL FULL'!$S$11,FALSE)),"",VLOOKUP(Table245572457[[#This Row],[E'#]], Table24557245[[E'#]:[Base License ID]],'LL FULL'!$S$11,FALSE))</f>
        <v>NJ60A003--002</v>
      </c>
      <c r="T238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8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89" s="37" t="str">
        <f>IF(ISNA(VLOOKUP(Table245572457[[#This Row],[E'#]],Table24557245[[E'#]:[Base License ID]], 'LL FULL'!$V$11,FALSE)),"",VLOOKUP(Table245572457[[#This Row],[E'#]], Table24557245[[E'#]:[Base License ID]],'LL FULL'!$V$11,FALSE))</f>
        <v>NJ60A003</v>
      </c>
      <c r="W238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89" s="40">
        <f>IF(ISNA(VLOOKUP(Table245572457[[#This Row],[E'#]],Table24557245[[E'#]:[Concluded Recently]], 'LL FULL'!$AF$11,FALSE)),"",VLOOKUP(Table245572457[[#This Row],[E'#]], Table24557245[[E'#]:[Concluded Recently]],'LL FULL'!$AF$11,FALSE))</f>
        <v>44615</v>
      </c>
      <c r="Y2389" s="40">
        <f>IF(ISNA(VLOOKUP(Table245572457[[#This Row],[E'#]],Table24557245[[E'#]:[Concluded Recently]], 'LL FULL'!$AG$11,FALSE)),"",VLOOKUP(Table245572457[[#This Row],[E'#]], Table24557245[[E'#]:[Concluded Recently]],'LL FULL'!$AG$11,FALSE))</f>
        <v>44643</v>
      </c>
      <c r="Z238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89" s="37">
        <f>IF(Table245572457[[#This Row],[E'#]]="",0,1)</f>
        <v>1</v>
      </c>
    </row>
    <row r="2390" spans="1:27" ht="31.5" customHeight="1" x14ac:dyDescent="0.25">
      <c r="A2390" s="37">
        <v>2378</v>
      </c>
      <c r="B2390" s="37" t="str">
        <f>IF('LL FULL'!$U2390="Yes",Table24557245[[#This Row],[E'#]],"")</f>
        <v>E-2022-22142</v>
      </c>
      <c r="C2390" s="37" t="str">
        <f>IF(ISNA(VLOOKUP(Table245572457[[#This Row],[E'#]],Table24557245[[E'#]:[Base License ID]], 'LL FULL'!$C$11,FALSE)),"",VLOOKUP(Table245572457[[#This Row],[E'#]], Table24557245[[E'#]:[Base License ID]],'LL FULL'!$C$11,FALSE))</f>
        <v>Tylers Mill Senior Living</v>
      </c>
      <c r="D239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90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390" s="37" t="str">
        <f>IF(ISNA(VLOOKUP(Table245572457[[#This Row],[E'#]],Table24557245[[E'#]:[Base License ID]], 'LL FULL'!$F$11,FALSE)),"",VLOOKUP(Table245572457[[#This Row],[E'#]], Table24557245[[E'#]:[Base License ID]],'LL FULL'!$F$11,FALSE))</f>
        <v>Deptford</v>
      </c>
      <c r="G2390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39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90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39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9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9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9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9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9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9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90" s="40">
        <f>IF(ISNA(VLOOKUP(Table245572457[[#This Row],[E'#]],Table24557245[[E'#]:[Base License ID]], 'LL FULL'!$Q$11,FALSE)),"",VLOOKUP(Table245572457[[#This Row],[E'#]], Table24557245[[E'#]:[Base License ID]],'LL FULL'!$Q$11,FALSE))</f>
        <v>44617</v>
      </c>
      <c r="R2390" s="40">
        <f>IF(ISNA(VLOOKUP(Table245572457[[#This Row],[E'#]],Table24557245[[E'#]:[Base License ID]], 'LL FULL'!$R$11,FALSE)),"",VLOOKUP(Table245572457[[#This Row],[E'#]], Table24557245[[E'#]:[Base License ID]],'LL FULL'!$R$11,FALSE))</f>
        <v>44657</v>
      </c>
      <c r="S2390" s="37" t="str">
        <f>IF(ISNA(VLOOKUP(Table245572457[[#This Row],[E'#]],Table24557245[[E'#]:[Base License ID]], 'LL FULL'!$S$11,FALSE)),"",VLOOKUP(Table245572457[[#This Row],[E'#]], Table24557245[[E'#]:[Base License ID]],'LL FULL'!$S$11,FALSE))</f>
        <v>NJ35A000--007</v>
      </c>
      <c r="T239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9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90" s="37" t="str">
        <f>IF(ISNA(VLOOKUP(Table245572457[[#This Row],[E'#]],Table24557245[[E'#]:[Base License ID]], 'LL FULL'!$V$11,FALSE)),"",VLOOKUP(Table245572457[[#This Row],[E'#]], Table24557245[[E'#]:[Base License ID]],'LL FULL'!$V$11,FALSE))</f>
        <v>NJ35A000</v>
      </c>
      <c r="W239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90" s="40">
        <f>IF(ISNA(VLOOKUP(Table245572457[[#This Row],[E'#]],Table24557245[[E'#]:[Concluded Recently]], 'LL FULL'!$AF$11,FALSE)),"",VLOOKUP(Table245572457[[#This Row],[E'#]], Table24557245[[E'#]:[Concluded Recently]],'LL FULL'!$AF$11,FALSE))</f>
        <v>44617</v>
      </c>
      <c r="Y2390" s="40">
        <f>IF(ISNA(VLOOKUP(Table245572457[[#This Row],[E'#]],Table24557245[[E'#]:[Concluded Recently]], 'LL FULL'!$AG$11,FALSE)),"",VLOOKUP(Table245572457[[#This Row],[E'#]], Table24557245[[E'#]:[Concluded Recently]],'LL FULL'!$AG$11,FALSE))</f>
        <v>44658</v>
      </c>
      <c r="Z239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90" s="37">
        <f>IF(Table245572457[[#This Row],[E'#]]="",0,1)</f>
        <v>1</v>
      </c>
    </row>
    <row r="2391" spans="1:27" ht="31.5" customHeight="1" x14ac:dyDescent="0.25">
      <c r="A2391" s="37">
        <v>2379</v>
      </c>
      <c r="B2391" s="37" t="str">
        <f>IF('LL FULL'!$U2391="Yes",Table24557245[[#This Row],[E'#]],"")</f>
        <v>E-2022-22145</v>
      </c>
      <c r="C2391" s="37" t="str">
        <f>IF(ISNA(VLOOKUP(Table245572457[[#This Row],[E'#]],Table24557245[[E'#]:[Base License ID]], 'LL FULL'!$C$11,FALSE)),"",VLOOKUP(Table245572457[[#This Row],[E'#]], Table24557245[[E'#]:[Base License ID]],'LL FULL'!$C$11,FALSE))</f>
        <v>Arbor Terrace Mountainside</v>
      </c>
      <c r="D239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91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391" s="37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239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39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9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39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9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9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9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9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9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9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91" s="40">
        <f>IF(ISNA(VLOOKUP(Table245572457[[#This Row],[E'#]],Table24557245[[E'#]:[Base License ID]], 'LL FULL'!$Q$11,FALSE)),"",VLOOKUP(Table245572457[[#This Row],[E'#]], Table24557245[[E'#]:[Base License ID]],'LL FULL'!$Q$11,FALSE))</f>
        <v>44617</v>
      </c>
      <c r="R2391" s="40">
        <f>IF(ISNA(VLOOKUP(Table245572457[[#This Row],[E'#]],Table24557245[[E'#]:[Base License ID]], 'LL FULL'!$R$11,FALSE)),"",VLOOKUP(Table245572457[[#This Row],[E'#]], Table24557245[[E'#]:[Base License ID]],'LL FULL'!$R$11,FALSE))</f>
        <v>44627</v>
      </c>
      <c r="S2391" s="37" t="str">
        <f>IF(ISNA(VLOOKUP(Table245572457[[#This Row],[E'#]],Table24557245[[E'#]:[Base License ID]], 'LL FULL'!$S$11,FALSE)),"",VLOOKUP(Table245572457[[#This Row],[E'#]], Table24557245[[E'#]:[Base License ID]],'LL FULL'!$S$11,FALSE))</f>
        <v>NJ20A013--005</v>
      </c>
      <c r="T239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9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91" s="37" t="str">
        <f>IF(ISNA(VLOOKUP(Table245572457[[#This Row],[E'#]],Table24557245[[E'#]:[Base License ID]], 'LL FULL'!$V$11,FALSE)),"",VLOOKUP(Table245572457[[#This Row],[E'#]], Table24557245[[E'#]:[Base License ID]],'LL FULL'!$V$11,FALSE))</f>
        <v>NJ20A013</v>
      </c>
      <c r="W239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91" s="40">
        <f>IF(ISNA(VLOOKUP(Table245572457[[#This Row],[E'#]],Table24557245[[E'#]:[Concluded Recently]], 'LL FULL'!$AF$11,FALSE)),"",VLOOKUP(Table245572457[[#This Row],[E'#]], Table24557245[[E'#]:[Concluded Recently]],'LL FULL'!$AF$11,FALSE))</f>
        <v>44617</v>
      </c>
      <c r="Y2391" s="40">
        <f>IF(ISNA(VLOOKUP(Table245572457[[#This Row],[E'#]],Table24557245[[E'#]:[Concluded Recently]], 'LL FULL'!$AG$11,FALSE)),"",VLOOKUP(Table245572457[[#This Row],[E'#]], Table24557245[[E'#]:[Concluded Recently]],'LL FULL'!$AG$11,FALSE))</f>
        <v>44628</v>
      </c>
      <c r="Z239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91" s="37">
        <f>IF(Table245572457[[#This Row],[E'#]]="",0,1)</f>
        <v>1</v>
      </c>
    </row>
    <row r="2392" spans="1:27" ht="31.5" customHeight="1" x14ac:dyDescent="0.25">
      <c r="A2392" s="37">
        <v>2380</v>
      </c>
      <c r="B2392" s="37" t="str">
        <f>IF('LL FULL'!$U2392="Yes",Table24557245[[#This Row],[E'#]],"")</f>
        <v>E-2022-22148</v>
      </c>
      <c r="C2392" s="37" t="str">
        <f>IF(ISNA(VLOOKUP(Table245572457[[#This Row],[E'#]],Table24557245[[E'#]:[Base License ID]], 'LL FULL'!$C$11,FALSE)),"",VLOOKUP(Table245572457[[#This Row],[E'#]], Table24557245[[E'#]:[Base License ID]],'LL FULL'!$C$11,FALSE))</f>
        <v>Barnert Subacute Rehabilitation Center</v>
      </c>
      <c r="D239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92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392" s="37" t="str">
        <f>IF(ISNA(VLOOKUP(Table245572457[[#This Row],[E'#]],Table24557245[[E'#]:[Base License ID]], 'LL FULL'!$F$11,FALSE)),"",VLOOKUP(Table245572457[[#This Row],[E'#]], Table24557245[[E'#]:[Base License ID]],'LL FULL'!$F$11,FALSE))</f>
        <v>Paterson</v>
      </c>
      <c r="G2392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39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92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39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9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9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9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9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9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9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92" s="40">
        <f>IF(ISNA(VLOOKUP(Table245572457[[#This Row],[E'#]],Table24557245[[E'#]:[Base License ID]], 'LL FULL'!$Q$11,FALSE)),"",VLOOKUP(Table245572457[[#This Row],[E'#]], Table24557245[[E'#]:[Base License ID]],'LL FULL'!$Q$11,FALSE))</f>
        <v>44617</v>
      </c>
      <c r="R2392" s="40">
        <f>IF(ISNA(VLOOKUP(Table245572457[[#This Row],[E'#]],Table24557245[[E'#]:[Base License ID]], 'LL FULL'!$R$11,FALSE)),"",VLOOKUP(Table245572457[[#This Row],[E'#]], Table24557245[[E'#]:[Base License ID]],'LL FULL'!$R$11,FALSE))</f>
        <v>44646</v>
      </c>
      <c r="S2392" s="37" t="str">
        <f>IF(ISNA(VLOOKUP(Table245572457[[#This Row],[E'#]],Table24557245[[E'#]:[Base License ID]], 'LL FULL'!$S$11,FALSE)),"",VLOOKUP(Table245572457[[#This Row],[E'#]], Table24557245[[E'#]:[Base License ID]],'LL FULL'!$S$11,FALSE))</f>
        <v>NJ16008--004</v>
      </c>
      <c r="T239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9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92" s="37" t="str">
        <f>IF(ISNA(VLOOKUP(Table245572457[[#This Row],[E'#]],Table24557245[[E'#]:[Base License ID]], 'LL FULL'!$V$11,FALSE)),"",VLOOKUP(Table245572457[[#This Row],[E'#]], Table24557245[[E'#]:[Base License ID]],'LL FULL'!$V$11,FALSE))</f>
        <v>NJ16008</v>
      </c>
      <c r="W239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92" s="40">
        <f>IF(ISNA(VLOOKUP(Table245572457[[#This Row],[E'#]],Table24557245[[E'#]:[Concluded Recently]], 'LL FULL'!$AF$11,FALSE)),"",VLOOKUP(Table245572457[[#This Row],[E'#]], Table24557245[[E'#]:[Concluded Recently]],'LL FULL'!$AF$11,FALSE))</f>
        <v>44620</v>
      </c>
      <c r="Y2392" s="40">
        <f>IF(ISNA(VLOOKUP(Table245572457[[#This Row],[E'#]],Table24557245[[E'#]:[Concluded Recently]], 'LL FULL'!$AG$11,FALSE)),"",VLOOKUP(Table245572457[[#This Row],[E'#]], Table24557245[[E'#]:[Concluded Recently]],'LL FULL'!$AG$11,FALSE))</f>
        <v>44648</v>
      </c>
      <c r="Z239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92" s="37">
        <f>IF(Table245572457[[#This Row],[E'#]]="",0,1)</f>
        <v>1</v>
      </c>
    </row>
    <row r="2393" spans="1:27" ht="31.5" customHeight="1" x14ac:dyDescent="0.25">
      <c r="A2393" s="37">
        <v>2381</v>
      </c>
      <c r="B2393" s="37" t="str">
        <f>IF('LL FULL'!$U2393="Yes",Table24557245[[#This Row],[E'#]],"")</f>
        <v>E-2022-22159</v>
      </c>
      <c r="C2393" s="37" t="str">
        <f>IF(ISNA(VLOOKUP(Table245572457[[#This Row],[E'#]],Table24557245[[E'#]:[Base License ID]], 'LL FULL'!$C$11,FALSE)),"",VLOOKUP(Table245572457[[#This Row],[E'#]], Table24557245[[E'#]:[Base License ID]],'LL FULL'!$C$11,FALSE))</f>
        <v>CareOne at Cresskill</v>
      </c>
      <c r="D239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9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393" s="37" t="str">
        <f>IF(ISNA(VLOOKUP(Table245572457[[#This Row],[E'#]],Table24557245[[E'#]:[Base License ID]], 'LL FULL'!$F$11,FALSE)),"",VLOOKUP(Table245572457[[#This Row],[E'#]], Table24557245[[E'#]:[Base License ID]],'LL FULL'!$F$11,FALSE))</f>
        <v>Cresskill</v>
      </c>
      <c r="G2393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39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93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39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93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39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9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9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9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9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93" s="40">
        <f>IF(ISNA(VLOOKUP(Table245572457[[#This Row],[E'#]],Table24557245[[E'#]:[Base License ID]], 'LL FULL'!$Q$11,FALSE)),"",VLOOKUP(Table245572457[[#This Row],[E'#]], Table24557245[[E'#]:[Base License ID]],'LL FULL'!$Q$11,FALSE))</f>
        <v>44622</v>
      </c>
      <c r="R2393" s="40">
        <f>IF(ISNA(VLOOKUP(Table245572457[[#This Row],[E'#]],Table24557245[[E'#]:[Base License ID]], 'LL FULL'!$R$11,FALSE)),"",VLOOKUP(Table245572457[[#This Row],[E'#]], Table24557245[[E'#]:[Base License ID]],'LL FULL'!$R$11,FALSE))</f>
        <v>44676</v>
      </c>
      <c r="S2393" s="37" t="str">
        <f>IF(ISNA(VLOOKUP(Table245572457[[#This Row],[E'#]],Table24557245[[E'#]:[Base License ID]], 'LL FULL'!$S$11,FALSE)),"",VLOOKUP(Table245572457[[#This Row],[E'#]], Table24557245[[E'#]:[Base License ID]],'LL FULL'!$S$11,FALSE))</f>
        <v>NJ60208--007</v>
      </c>
      <c r="T239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9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93" s="37" t="str">
        <f>IF(ISNA(VLOOKUP(Table245572457[[#This Row],[E'#]],Table24557245[[E'#]:[Base License ID]], 'LL FULL'!$V$11,FALSE)),"",VLOOKUP(Table245572457[[#This Row],[E'#]], Table24557245[[E'#]:[Base License ID]],'LL FULL'!$V$11,FALSE))</f>
        <v>NJ60208</v>
      </c>
      <c r="W239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93" s="40">
        <f>IF(ISNA(VLOOKUP(Table245572457[[#This Row],[E'#]],Table24557245[[E'#]:[Concluded Recently]], 'LL FULL'!$AF$11,FALSE)),"",VLOOKUP(Table245572457[[#This Row],[E'#]], Table24557245[[E'#]:[Concluded Recently]],'LL FULL'!$AF$11,FALSE))</f>
        <v>44622</v>
      </c>
      <c r="Y2393" s="40">
        <f>IF(ISNA(VLOOKUP(Table245572457[[#This Row],[E'#]],Table24557245[[E'#]:[Concluded Recently]], 'LL FULL'!$AG$11,FALSE)),"",VLOOKUP(Table245572457[[#This Row],[E'#]], Table24557245[[E'#]:[Concluded Recently]],'LL FULL'!$AG$11,FALSE))</f>
        <v>44677</v>
      </c>
      <c r="Z239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93" s="37">
        <f>IF(Table245572457[[#This Row],[E'#]]="",0,1)</f>
        <v>1</v>
      </c>
    </row>
    <row r="2394" spans="1:27" ht="31.5" customHeight="1" x14ac:dyDescent="0.25">
      <c r="A2394" s="37">
        <v>2382</v>
      </c>
      <c r="B2394" s="37" t="str">
        <f>IF('LL FULL'!$U2394="Yes",Table24557245[[#This Row],[E'#]],"")</f>
        <v>E-2022-22160</v>
      </c>
      <c r="C2394" s="37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Collingswood</v>
      </c>
      <c r="D239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94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394" s="37" t="str">
        <f>IF(ISNA(VLOOKUP(Table245572457[[#This Row],[E'#]],Table24557245[[E'#]:[Base License ID]], 'LL FULL'!$F$11,FALSE)),"",VLOOKUP(Table245572457[[#This Row],[E'#]], Table24557245[[E'#]:[Base License ID]],'LL FULL'!$F$11,FALSE))</f>
        <v>Collingswood</v>
      </c>
      <c r="G2394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39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94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39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9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9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9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9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9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9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94" s="40">
        <f>IF(ISNA(VLOOKUP(Table245572457[[#This Row],[E'#]],Table24557245[[E'#]:[Base License ID]], 'LL FULL'!$Q$11,FALSE)),"",VLOOKUP(Table245572457[[#This Row],[E'#]], Table24557245[[E'#]:[Base License ID]],'LL FULL'!$Q$11,FALSE))</f>
        <v>44622</v>
      </c>
      <c r="R2394" s="40">
        <f>IF(ISNA(VLOOKUP(Table245572457[[#This Row],[E'#]],Table24557245[[E'#]:[Base License ID]], 'LL FULL'!$R$11,FALSE)),"",VLOOKUP(Table245572457[[#This Row],[E'#]], Table24557245[[E'#]:[Base License ID]],'LL FULL'!$R$11,FALSE))</f>
        <v>44655</v>
      </c>
      <c r="S2394" s="37" t="str">
        <f>IF(ISNA(VLOOKUP(Table245572457[[#This Row],[E'#]],Table24557245[[E'#]:[Base License ID]], 'LL FULL'!$S$11,FALSE)),"",VLOOKUP(Table245572457[[#This Row],[E'#]], Table24557245[[E'#]:[Base License ID]],'LL FULL'!$S$11,FALSE))</f>
        <v>NOMT00044--009</v>
      </c>
      <c r="T239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9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94" s="37" t="str">
        <f>IF(ISNA(VLOOKUP(Table245572457[[#This Row],[E'#]],Table24557245[[E'#]:[Base License ID]], 'LL FULL'!$V$11,FALSE)),"",VLOOKUP(Table245572457[[#This Row],[E'#]], Table24557245[[E'#]:[Base License ID]],'LL FULL'!$V$11,FALSE))</f>
        <v>NOMT00044</v>
      </c>
      <c r="W239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94" s="40">
        <f>IF(ISNA(VLOOKUP(Table245572457[[#This Row],[E'#]],Table24557245[[E'#]:[Concluded Recently]], 'LL FULL'!$AF$11,FALSE)),"",VLOOKUP(Table245572457[[#This Row],[E'#]], Table24557245[[E'#]:[Concluded Recently]],'LL FULL'!$AF$11,FALSE))</f>
        <v>44622</v>
      </c>
      <c r="Y2394" s="40">
        <f>IF(ISNA(VLOOKUP(Table245572457[[#This Row],[E'#]],Table24557245[[E'#]:[Concluded Recently]], 'LL FULL'!$AG$11,FALSE)),"",VLOOKUP(Table245572457[[#This Row],[E'#]], Table24557245[[E'#]:[Concluded Recently]],'LL FULL'!$AG$11,FALSE))</f>
        <v>44657</v>
      </c>
      <c r="Z239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94" s="37">
        <f>IF(Table245572457[[#This Row],[E'#]]="",0,1)</f>
        <v>1</v>
      </c>
    </row>
    <row r="2395" spans="1:27" ht="31.5" customHeight="1" x14ac:dyDescent="0.25">
      <c r="A2395" s="37">
        <v>2383</v>
      </c>
      <c r="B2395" s="37" t="str">
        <f>IF('LL FULL'!$U2395="Yes",Table24557245[[#This Row],[E'#]],"")</f>
        <v>E-2022-22164</v>
      </c>
      <c r="C2395" s="37" t="str">
        <f>IF(ISNA(VLOOKUP(Table245572457[[#This Row],[E'#]],Table24557245[[E'#]:[Base License ID]], 'LL FULL'!$C$11,FALSE)),"",VLOOKUP(Table245572457[[#This Row],[E'#]], Table24557245[[E'#]:[Base License ID]],'LL FULL'!$C$11,FALSE))</f>
        <v>Hunterdon Care Center</v>
      </c>
      <c r="D239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95" s="37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2395" s="37" t="str">
        <f>IF(ISNA(VLOOKUP(Table245572457[[#This Row],[E'#]],Table24557245[[E'#]:[Base License ID]], 'LL FULL'!$F$11,FALSE)),"",VLOOKUP(Table245572457[[#This Row],[E'#]], Table24557245[[E'#]:[Base License ID]],'LL FULL'!$F$11,FALSE))</f>
        <v>Raritan Twp</v>
      </c>
      <c r="G2395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39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95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39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95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39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9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9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9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9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95" s="40">
        <f>IF(ISNA(VLOOKUP(Table245572457[[#This Row],[E'#]],Table24557245[[E'#]:[Base License ID]], 'LL FULL'!$Q$11,FALSE)),"",VLOOKUP(Table245572457[[#This Row],[E'#]], Table24557245[[E'#]:[Base License ID]],'LL FULL'!$Q$11,FALSE))</f>
        <v>44623</v>
      </c>
      <c r="R2395" s="40">
        <f>IF(ISNA(VLOOKUP(Table245572457[[#This Row],[E'#]],Table24557245[[E'#]:[Base License ID]], 'LL FULL'!$R$11,FALSE)),"",VLOOKUP(Table245572457[[#This Row],[E'#]], Table24557245[[E'#]:[Base License ID]],'LL FULL'!$R$11,FALSE))</f>
        <v>44712</v>
      </c>
      <c r="S2395" s="37" t="str">
        <f>IF(ISNA(VLOOKUP(Table245572457[[#This Row],[E'#]],Table24557245[[E'#]:[Base License ID]], 'LL FULL'!$S$11,FALSE)),"",VLOOKUP(Table245572457[[#This Row],[E'#]], Table24557245[[E'#]:[Base License ID]],'LL FULL'!$S$11,FALSE))</f>
        <v>NJ61007--009</v>
      </c>
      <c r="T239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9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95" s="37" t="str">
        <f>IF(ISNA(VLOOKUP(Table245572457[[#This Row],[E'#]],Table24557245[[E'#]:[Base License ID]], 'LL FULL'!$V$11,FALSE)),"",VLOOKUP(Table245572457[[#This Row],[E'#]], Table24557245[[E'#]:[Base License ID]],'LL FULL'!$V$11,FALSE))</f>
        <v>NJ61007</v>
      </c>
      <c r="W239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95" s="40">
        <f>IF(ISNA(VLOOKUP(Table245572457[[#This Row],[E'#]],Table24557245[[E'#]:[Concluded Recently]], 'LL FULL'!$AF$11,FALSE)),"",VLOOKUP(Table245572457[[#This Row],[E'#]], Table24557245[[E'#]:[Concluded Recently]],'LL FULL'!$AF$11,FALSE))</f>
        <v>44623</v>
      </c>
      <c r="Y2395" s="40">
        <f>IF(ISNA(VLOOKUP(Table245572457[[#This Row],[E'#]],Table24557245[[E'#]:[Concluded Recently]], 'LL FULL'!$AG$11,FALSE)),"",VLOOKUP(Table245572457[[#This Row],[E'#]], Table24557245[[E'#]:[Concluded Recently]],'LL FULL'!$AG$11,FALSE))</f>
        <v>44713</v>
      </c>
      <c r="Z239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95" s="37">
        <f>IF(Table245572457[[#This Row],[E'#]]="",0,1)</f>
        <v>1</v>
      </c>
    </row>
    <row r="2396" spans="1:27" ht="31.5" customHeight="1" x14ac:dyDescent="0.25">
      <c r="A2396" s="37">
        <v>2384</v>
      </c>
      <c r="B2396" s="37" t="str">
        <f>IF('LL FULL'!$U2396="Yes",Table24557245[[#This Row],[E'#]],"")</f>
        <v>E-2022-22165</v>
      </c>
      <c r="C2396" s="37" t="str">
        <f>IF(ISNA(VLOOKUP(Table245572457[[#This Row],[E'#]],Table24557245[[E'#]:[Base License ID]], 'LL FULL'!$C$11,FALSE)),"",VLOOKUP(Table245572457[[#This Row],[E'#]], Table24557245[[E'#]:[Base License ID]],'LL FULL'!$C$11,FALSE))</f>
        <v>Phoenix Center for Rehabilitation and Pediatrics (formerly named Wanaque Center) §</v>
      </c>
      <c r="D239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96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396" s="37" t="str">
        <f>IF(ISNA(VLOOKUP(Table245572457[[#This Row],[E'#]],Table24557245[[E'#]:[Base License ID]], 'LL FULL'!$F$11,FALSE)),"",VLOOKUP(Table245572457[[#This Row],[E'#]], Table24557245[[E'#]:[Base License ID]],'LL FULL'!$F$11,FALSE))</f>
        <v>Wanaque</v>
      </c>
      <c r="G2396" s="37">
        <f>IF(ISNA(VLOOKUP(Table245572457[[#This Row],[E'#]],Table24557245[[E'#]:[Base License ID]], 'LL FULL'!$G$11,FALSE)),"",VLOOKUP(Table245572457[[#This Row],[E'#]], Table24557245[[E'#]:[Base License ID]],'LL FULL'!$G$11,FALSE))</f>
        <v>58</v>
      </c>
      <c r="H239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96" s="37">
        <f>IF(ISNA(VLOOKUP(Table245572457[[#This Row],[E'#]],Table24557245[[E'#]:[Base License ID]], 'LL FULL'!$I$11,FALSE)),"",VLOOKUP(Table245572457[[#This Row],[E'#]], Table24557245[[E'#]:[Base License ID]],'LL FULL'!$I$11,FALSE))</f>
        <v>41</v>
      </c>
      <c r="J239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96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39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9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9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9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9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96" s="40">
        <f>IF(ISNA(VLOOKUP(Table245572457[[#This Row],[E'#]],Table24557245[[E'#]:[Base License ID]], 'LL FULL'!$Q$11,FALSE)),"",VLOOKUP(Table245572457[[#This Row],[E'#]], Table24557245[[E'#]:[Base License ID]],'LL FULL'!$Q$11,FALSE))</f>
        <v>44622</v>
      </c>
      <c r="R2396" s="40">
        <f>IF(ISNA(VLOOKUP(Table245572457[[#This Row],[E'#]],Table24557245[[E'#]:[Base License ID]], 'LL FULL'!$R$11,FALSE)),"",VLOOKUP(Table245572457[[#This Row],[E'#]], Table24557245[[E'#]:[Base License ID]],'LL FULL'!$R$11,FALSE))</f>
        <v>44846</v>
      </c>
      <c r="S2396" s="37" t="str">
        <f>IF(ISNA(VLOOKUP(Table245572457[[#This Row],[E'#]],Table24557245[[E'#]:[Base License ID]], 'LL FULL'!$S$11,FALSE)),"",VLOOKUP(Table245572457[[#This Row],[E'#]], Table24557245[[E'#]:[Base License ID]],'LL FULL'!$S$11,FALSE))</f>
        <v>61628--007</v>
      </c>
      <c r="T239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9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96" s="37" t="str">
        <f>IF(ISNA(VLOOKUP(Table245572457[[#This Row],[E'#]],Table24557245[[E'#]:[Base License ID]], 'LL FULL'!$V$11,FALSE)),"",VLOOKUP(Table245572457[[#This Row],[E'#]], Table24557245[[E'#]:[Base License ID]],'LL FULL'!$V$11,FALSE))</f>
        <v>61628</v>
      </c>
      <c r="W2396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396" s="40">
        <f>IF(ISNA(VLOOKUP(Table245572457[[#This Row],[E'#]],Table24557245[[E'#]:[Concluded Recently]], 'LL FULL'!$AF$11,FALSE)),"",VLOOKUP(Table245572457[[#This Row],[E'#]], Table24557245[[E'#]:[Concluded Recently]],'LL FULL'!$AF$11,FALSE))</f>
        <v>44623</v>
      </c>
      <c r="Y2396" s="40">
        <f>IF(ISNA(VLOOKUP(Table245572457[[#This Row],[E'#]],Table24557245[[E'#]:[Concluded Recently]], 'LL FULL'!$AG$11,FALSE)),"",VLOOKUP(Table245572457[[#This Row],[E'#]], Table24557245[[E'#]:[Concluded Recently]],'LL FULL'!$AG$11,FALSE))</f>
        <v>44847</v>
      </c>
      <c r="Z239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96" s="37">
        <f>IF(Table245572457[[#This Row],[E'#]]="",0,1)</f>
        <v>1</v>
      </c>
    </row>
    <row r="2397" spans="1:27" ht="31.5" customHeight="1" x14ac:dyDescent="0.25">
      <c r="A2397" s="37">
        <v>2385</v>
      </c>
      <c r="B2397" s="37" t="str">
        <f>IF('LL FULL'!$U2397="Yes",Table24557245[[#This Row],[E'#]],"")</f>
        <v>E-2022-22166</v>
      </c>
      <c r="C2397" s="37" t="str">
        <f>IF(ISNA(VLOOKUP(Table245572457[[#This Row],[E'#]],Table24557245[[E'#]:[Base License ID]], 'LL FULL'!$C$11,FALSE)),"",VLOOKUP(Table245572457[[#This Row],[E'#]], Table24557245[[E'#]:[Base License ID]],'LL FULL'!$C$11,FALSE))</f>
        <v>Mt. Arlington Senior Living</v>
      </c>
      <c r="D239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97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397" s="37" t="str">
        <f>IF(ISNA(VLOOKUP(Table245572457[[#This Row],[E'#]],Table24557245[[E'#]:[Base License ID]], 'LL FULL'!$F$11,FALSE)),"",VLOOKUP(Table245572457[[#This Row],[E'#]], Table24557245[[E'#]:[Base License ID]],'LL FULL'!$F$11,FALSE))</f>
        <v>Mt Arlington Boro</v>
      </c>
      <c r="G2397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39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97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239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9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9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9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9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9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9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97" s="40">
        <f>IF(ISNA(VLOOKUP(Table245572457[[#This Row],[E'#]],Table24557245[[E'#]:[Base License ID]], 'LL FULL'!$Q$11,FALSE)),"",VLOOKUP(Table245572457[[#This Row],[E'#]], Table24557245[[E'#]:[Base License ID]],'LL FULL'!$Q$11,FALSE))</f>
        <v>44571</v>
      </c>
      <c r="R2397" s="40">
        <f>IF(ISNA(VLOOKUP(Table245572457[[#This Row],[E'#]],Table24557245[[E'#]:[Base License ID]], 'LL FULL'!$R$11,FALSE)),"",VLOOKUP(Table245572457[[#This Row],[E'#]], Table24557245[[E'#]:[Base License ID]],'LL FULL'!$R$11,FALSE))</f>
        <v>44628</v>
      </c>
      <c r="S2397" s="37" t="str">
        <f>IF(ISNA(VLOOKUP(Table245572457[[#This Row],[E'#]],Table24557245[[E'#]:[Base License ID]], 'LL FULL'!$S$11,FALSE)),"",VLOOKUP(Table245572457[[#This Row],[E'#]], Table24557245[[E'#]:[Base License ID]],'LL FULL'!$S$11,FALSE))</f>
        <v>922TYU--004</v>
      </c>
      <c r="T239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9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97" s="37" t="str">
        <f>IF(ISNA(VLOOKUP(Table245572457[[#This Row],[E'#]],Table24557245[[E'#]:[Base License ID]], 'LL FULL'!$V$11,FALSE)),"",VLOOKUP(Table245572457[[#This Row],[E'#]], Table24557245[[E'#]:[Base License ID]],'LL FULL'!$V$11,FALSE))</f>
        <v>922TYU</v>
      </c>
      <c r="W239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97" s="40">
        <f>IF(ISNA(VLOOKUP(Table245572457[[#This Row],[E'#]],Table24557245[[E'#]:[Concluded Recently]], 'LL FULL'!$AF$11,FALSE)),"",VLOOKUP(Table245572457[[#This Row],[E'#]], Table24557245[[E'#]:[Concluded Recently]],'LL FULL'!$AF$11,FALSE))</f>
        <v>44623</v>
      </c>
      <c r="Y2397" s="40">
        <f>IF(ISNA(VLOOKUP(Table245572457[[#This Row],[E'#]],Table24557245[[E'#]:[Concluded Recently]], 'LL FULL'!$AG$11,FALSE)),"",VLOOKUP(Table245572457[[#This Row],[E'#]], Table24557245[[E'#]:[Concluded Recently]],'LL FULL'!$AG$11,FALSE))</f>
        <v>44629</v>
      </c>
      <c r="Z239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97" s="37">
        <f>IF(Table245572457[[#This Row],[E'#]]="",0,1)</f>
        <v>1</v>
      </c>
    </row>
    <row r="2398" spans="1:27" ht="31.5" customHeight="1" x14ac:dyDescent="0.25">
      <c r="A2398" s="37">
        <v>2386</v>
      </c>
      <c r="B2398" s="37" t="str">
        <f>IF('LL FULL'!$U2398="Yes",Table24557245[[#This Row],[E'#]],"")</f>
        <v>E-2022-22178</v>
      </c>
      <c r="C2398" s="37" t="str">
        <f>IF(ISNA(VLOOKUP(Table245572457[[#This Row],[E'#]],Table24557245[[E'#]:[Base License ID]], 'LL FULL'!$C$11,FALSE)),"",VLOOKUP(Table245572457[[#This Row],[E'#]], Table24557245[[E'#]:[Base License ID]],'LL FULL'!$C$11,FALSE))</f>
        <v>Mill Gardens at Midland Park</v>
      </c>
      <c r="D239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98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398" s="37" t="str">
        <f>IF(ISNA(VLOOKUP(Table245572457[[#This Row],[E'#]],Table24557245[[E'#]:[Base License ID]], 'LL FULL'!$F$11,FALSE)),"",VLOOKUP(Table245572457[[#This Row],[E'#]], Table24557245[[E'#]:[Base License ID]],'LL FULL'!$F$11,FALSE))</f>
        <v>Midland Park</v>
      </c>
      <c r="G2398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39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98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39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9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9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9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9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9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9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98" s="40">
        <f>IF(ISNA(VLOOKUP(Table245572457[[#This Row],[E'#]],Table24557245[[E'#]:[Base License ID]], 'LL FULL'!$Q$11,FALSE)),"",VLOOKUP(Table245572457[[#This Row],[E'#]], Table24557245[[E'#]:[Base License ID]],'LL FULL'!$Q$11,FALSE))</f>
        <v>44624</v>
      </c>
      <c r="R2398" s="40">
        <f>IF(ISNA(VLOOKUP(Table245572457[[#This Row],[E'#]],Table24557245[[E'#]:[Base License ID]], 'LL FULL'!$R$11,FALSE)),"",VLOOKUP(Table245572457[[#This Row],[E'#]], Table24557245[[E'#]:[Base License ID]],'LL FULL'!$R$11,FALSE))</f>
        <v>44651</v>
      </c>
      <c r="S2398" s="37" t="str">
        <f>IF(ISNA(VLOOKUP(Table245572457[[#This Row],[E'#]],Table24557245[[E'#]:[Base License ID]], 'LL FULL'!$S$11,FALSE)),"",VLOOKUP(Table245572457[[#This Row],[E'#]], Table24557245[[E'#]:[Base License ID]],'LL FULL'!$S$11,FALSE))</f>
        <v>NJLRR782--004</v>
      </c>
      <c r="T239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9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98" s="37" t="str">
        <f>IF(ISNA(VLOOKUP(Table245572457[[#This Row],[E'#]],Table24557245[[E'#]:[Base License ID]], 'LL FULL'!$V$11,FALSE)),"",VLOOKUP(Table245572457[[#This Row],[E'#]], Table24557245[[E'#]:[Base License ID]],'LL FULL'!$V$11,FALSE))</f>
        <v>NJLRR782</v>
      </c>
      <c r="W239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98" s="40">
        <f>IF(ISNA(VLOOKUP(Table245572457[[#This Row],[E'#]],Table24557245[[E'#]:[Concluded Recently]], 'LL FULL'!$AF$11,FALSE)),"",VLOOKUP(Table245572457[[#This Row],[E'#]], Table24557245[[E'#]:[Concluded Recently]],'LL FULL'!$AF$11,FALSE))</f>
        <v>44627</v>
      </c>
      <c r="Y2398" s="40">
        <f>IF(ISNA(VLOOKUP(Table245572457[[#This Row],[E'#]],Table24557245[[E'#]:[Concluded Recently]], 'LL FULL'!$AG$11,FALSE)),"",VLOOKUP(Table245572457[[#This Row],[E'#]], Table24557245[[E'#]:[Concluded Recently]],'LL FULL'!$AG$11,FALSE))</f>
        <v>44652</v>
      </c>
      <c r="Z239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98" s="37">
        <f>IF(Table245572457[[#This Row],[E'#]]="",0,1)</f>
        <v>1</v>
      </c>
    </row>
    <row r="2399" spans="1:27" ht="31.5" customHeight="1" x14ac:dyDescent="0.25">
      <c r="A2399" s="37">
        <v>2387</v>
      </c>
      <c r="B2399" s="37" t="str">
        <f>IF('LL FULL'!$U2399="Yes",Table24557245[[#This Row],[E'#]],"")</f>
        <v>E-2022-22179</v>
      </c>
      <c r="C2399" s="37" t="str">
        <f>IF(ISNA(VLOOKUP(Table245572457[[#This Row],[E'#]],Table24557245[[E'#]:[Base License ID]], 'LL FULL'!$C$11,FALSE)),"",VLOOKUP(Table245572457[[#This Row],[E'#]], Table24557245[[E'#]:[Base License ID]],'LL FULL'!$C$11,FALSE))</f>
        <v>Mohawk Meadows</v>
      </c>
      <c r="D239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99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2399" s="37" t="str">
        <f>IF(ISNA(VLOOKUP(Table245572457[[#This Row],[E'#]],Table24557245[[E'#]:[Base License ID]], 'LL FULL'!$F$11,FALSE)),"",VLOOKUP(Table245572457[[#This Row],[E'#]], Table24557245[[E'#]:[Base License ID]],'LL FULL'!$F$11,FALSE))</f>
        <v>Andover Twp</v>
      </c>
      <c r="G2399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39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9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39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9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39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9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39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9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9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99" s="40">
        <f>IF(ISNA(VLOOKUP(Table245572457[[#This Row],[E'#]],Table24557245[[E'#]:[Base License ID]], 'LL FULL'!$Q$11,FALSE)),"",VLOOKUP(Table245572457[[#This Row],[E'#]], Table24557245[[E'#]:[Base License ID]],'LL FULL'!$Q$11,FALSE))</f>
        <v>44627</v>
      </c>
      <c r="R2399" s="40">
        <f>IF(ISNA(VLOOKUP(Table245572457[[#This Row],[E'#]],Table24557245[[E'#]:[Base License ID]], 'LL FULL'!$R$11,FALSE)),"",VLOOKUP(Table245572457[[#This Row],[E'#]], Table24557245[[E'#]:[Base License ID]],'LL FULL'!$R$11,FALSE))</f>
        <v>44657</v>
      </c>
      <c r="S2399" s="37" t="str">
        <f>IF(ISNA(VLOOKUP(Table245572457[[#This Row],[E'#]],Table24557245[[E'#]:[Base License ID]], 'LL FULL'!$S$11,FALSE)),"",VLOOKUP(Table245572457[[#This Row],[E'#]], Table24557245[[E'#]:[Base License ID]],'LL FULL'!$S$11,FALSE))</f>
        <v>NJ61902--005</v>
      </c>
      <c r="T239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9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99" s="37" t="str">
        <f>IF(ISNA(VLOOKUP(Table245572457[[#This Row],[E'#]],Table24557245[[E'#]:[Base License ID]], 'LL FULL'!$V$11,FALSE)),"",VLOOKUP(Table245572457[[#This Row],[E'#]], Table24557245[[E'#]:[Base License ID]],'LL FULL'!$V$11,FALSE))</f>
        <v>NJ61902</v>
      </c>
      <c r="W239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99" s="40">
        <f>IF(ISNA(VLOOKUP(Table245572457[[#This Row],[E'#]],Table24557245[[E'#]:[Concluded Recently]], 'LL FULL'!$AF$11,FALSE)),"",VLOOKUP(Table245572457[[#This Row],[E'#]], Table24557245[[E'#]:[Concluded Recently]],'LL FULL'!$AF$11,FALSE))</f>
        <v>44627</v>
      </c>
      <c r="Y2399" s="40">
        <f>IF(ISNA(VLOOKUP(Table245572457[[#This Row],[E'#]],Table24557245[[E'#]:[Concluded Recently]], 'LL FULL'!$AG$11,FALSE)),"",VLOOKUP(Table245572457[[#This Row],[E'#]], Table24557245[[E'#]:[Concluded Recently]],'LL FULL'!$AG$11,FALSE))</f>
        <v>44658</v>
      </c>
      <c r="Z239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99" s="37">
        <f>IF(Table245572457[[#This Row],[E'#]]="",0,1)</f>
        <v>1</v>
      </c>
    </row>
    <row r="2400" spans="1:27" ht="31.5" customHeight="1" x14ac:dyDescent="0.25">
      <c r="A2400" s="37">
        <v>2388</v>
      </c>
      <c r="B2400" s="37" t="str">
        <f>IF('LL FULL'!$U2400="Yes",Table24557245[[#This Row],[E'#]],"")</f>
        <v>E-2022-22185</v>
      </c>
      <c r="C2400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St. Vincent's</v>
      </c>
      <c r="D240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00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400" s="37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2400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40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0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40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00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40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00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40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0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0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00" s="40">
        <f>IF(ISNA(VLOOKUP(Table245572457[[#This Row],[E'#]],Table24557245[[E'#]:[Base License ID]], 'LL FULL'!$Q$11,FALSE)),"",VLOOKUP(Table245572457[[#This Row],[E'#]], Table24557245[[E'#]:[Base License ID]],'LL FULL'!$Q$11,FALSE))</f>
        <v>44628</v>
      </c>
      <c r="R2400" s="40">
        <f>IF(ISNA(VLOOKUP(Table245572457[[#This Row],[E'#]],Table24557245[[E'#]:[Base License ID]], 'LL FULL'!$R$11,FALSE)),"",VLOOKUP(Table245572457[[#This Row],[E'#]], Table24557245[[E'#]:[Base License ID]],'LL FULL'!$R$11,FALSE))</f>
        <v>44667</v>
      </c>
      <c r="S2400" s="37" t="str">
        <f>IF(ISNA(VLOOKUP(Table245572457[[#This Row],[E'#]],Table24557245[[E'#]:[Base License ID]], 'LL FULL'!$S$11,FALSE)),"",VLOOKUP(Table245572457[[#This Row],[E'#]], Table24557245[[E'#]:[Base License ID]],'LL FULL'!$S$11,FALSE))</f>
        <v>NJ60737--008</v>
      </c>
      <c r="T240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0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00" s="37" t="str">
        <f>IF(ISNA(VLOOKUP(Table245572457[[#This Row],[E'#]],Table24557245[[E'#]:[Base License ID]], 'LL FULL'!$V$11,FALSE)),"",VLOOKUP(Table245572457[[#This Row],[E'#]], Table24557245[[E'#]:[Base License ID]],'LL FULL'!$V$11,FALSE))</f>
        <v>NJ60737</v>
      </c>
      <c r="W240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00" s="40">
        <f>IF(ISNA(VLOOKUP(Table245572457[[#This Row],[E'#]],Table24557245[[E'#]:[Concluded Recently]], 'LL FULL'!$AF$11,FALSE)),"",VLOOKUP(Table245572457[[#This Row],[E'#]], Table24557245[[E'#]:[Concluded Recently]],'LL FULL'!$AF$11,FALSE))</f>
        <v>44628</v>
      </c>
      <c r="Y2400" s="40">
        <f>IF(ISNA(VLOOKUP(Table245572457[[#This Row],[E'#]],Table24557245[[E'#]:[Concluded Recently]], 'LL FULL'!$AG$11,FALSE)),"",VLOOKUP(Table245572457[[#This Row],[E'#]], Table24557245[[E'#]:[Concluded Recently]],'LL FULL'!$AG$11,FALSE))</f>
        <v>44669</v>
      </c>
      <c r="Z240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00" s="37">
        <f>IF(Table245572457[[#This Row],[E'#]]="",0,1)</f>
        <v>1</v>
      </c>
    </row>
    <row r="2401" spans="1:27" ht="31.5" customHeight="1" x14ac:dyDescent="0.25">
      <c r="A2401" s="37">
        <v>2389</v>
      </c>
      <c r="B2401" s="37" t="str">
        <f>IF('LL FULL'!$U2401="Yes",Table24557245[[#This Row],[E'#]],"")</f>
        <v>E-2022-22186</v>
      </c>
      <c r="C2401" s="37" t="str">
        <f>IF(ISNA(VLOOKUP(Table245572457[[#This Row],[E'#]],Table24557245[[E'#]:[Base License ID]], 'LL FULL'!$C$11,FALSE)),"",VLOOKUP(Table245572457[[#This Row],[E'#]], Table24557245[[E'#]:[Base License ID]],'LL FULL'!$C$11,FALSE))</f>
        <v>Alaris at West Orange</v>
      </c>
      <c r="D240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01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401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2401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40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0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40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0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0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0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0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0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0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01" s="40">
        <f>IF(ISNA(VLOOKUP(Table245572457[[#This Row],[E'#]],Table24557245[[E'#]:[Base License ID]], 'LL FULL'!$Q$11,FALSE)),"",VLOOKUP(Table245572457[[#This Row],[E'#]], Table24557245[[E'#]:[Base License ID]],'LL FULL'!$Q$11,FALSE))</f>
        <v>44627</v>
      </c>
      <c r="R2401" s="40">
        <f>IF(ISNA(VLOOKUP(Table245572457[[#This Row],[E'#]],Table24557245[[E'#]:[Base License ID]], 'LL FULL'!$R$11,FALSE)),"",VLOOKUP(Table245572457[[#This Row],[E'#]], Table24557245[[E'#]:[Base License ID]],'LL FULL'!$R$11,FALSE))</f>
        <v>44644</v>
      </c>
      <c r="S2401" s="37" t="str">
        <f>IF(ISNA(VLOOKUP(Table245572457[[#This Row],[E'#]],Table24557245[[E'#]:[Base License ID]], 'LL FULL'!$S$11,FALSE)),"",VLOOKUP(Table245572457[[#This Row],[E'#]], Table24557245[[E'#]:[Base License ID]],'LL FULL'!$S$11,FALSE))</f>
        <v>NJ306001--008</v>
      </c>
      <c r="T240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0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01" s="37" t="str">
        <f>IF(ISNA(VLOOKUP(Table245572457[[#This Row],[E'#]],Table24557245[[E'#]:[Base License ID]], 'LL FULL'!$V$11,FALSE)),"",VLOOKUP(Table245572457[[#This Row],[E'#]], Table24557245[[E'#]:[Base License ID]],'LL FULL'!$V$11,FALSE))</f>
        <v>NJ306001</v>
      </c>
      <c r="W240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01" s="40">
        <f>IF(ISNA(VLOOKUP(Table245572457[[#This Row],[E'#]],Table24557245[[E'#]:[Concluded Recently]], 'LL FULL'!$AF$11,FALSE)),"",VLOOKUP(Table245572457[[#This Row],[E'#]], Table24557245[[E'#]:[Concluded Recently]],'LL FULL'!$AF$11,FALSE))</f>
        <v>44628</v>
      </c>
      <c r="Y2401" s="40">
        <f>IF(ISNA(VLOOKUP(Table245572457[[#This Row],[E'#]],Table24557245[[E'#]:[Concluded Recently]], 'LL FULL'!$AG$11,FALSE)),"",VLOOKUP(Table245572457[[#This Row],[E'#]], Table24557245[[E'#]:[Concluded Recently]],'LL FULL'!$AG$11,FALSE))</f>
        <v>44649</v>
      </c>
      <c r="Z240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01" s="37">
        <f>IF(Table245572457[[#This Row],[E'#]]="",0,1)</f>
        <v>1</v>
      </c>
    </row>
    <row r="2402" spans="1:27" ht="31.5" customHeight="1" x14ac:dyDescent="0.25">
      <c r="A2402" s="37">
        <v>2390</v>
      </c>
      <c r="B2402" s="37" t="str">
        <f>IF('LL FULL'!$U2402="Yes",Table24557245[[#This Row],[E'#]],"")</f>
        <v>E-2022-22189</v>
      </c>
      <c r="C2402" s="37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Old Bridge</v>
      </c>
      <c r="D240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02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402" s="37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2402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240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02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40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02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40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0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0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0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0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02" s="40">
        <f>IF(ISNA(VLOOKUP(Table245572457[[#This Row],[E'#]],Table24557245[[E'#]:[Base License ID]], 'LL FULL'!$Q$11,FALSE)),"",VLOOKUP(Table245572457[[#This Row],[E'#]], Table24557245[[E'#]:[Base License ID]],'LL FULL'!$Q$11,FALSE))</f>
        <v>44628</v>
      </c>
      <c r="R2402" s="40">
        <f>IF(ISNA(VLOOKUP(Table245572457[[#This Row],[E'#]],Table24557245[[E'#]:[Base License ID]], 'LL FULL'!$R$11,FALSE)),"",VLOOKUP(Table245572457[[#This Row],[E'#]], Table24557245[[E'#]:[Base License ID]],'LL FULL'!$R$11,FALSE))</f>
        <v>44679</v>
      </c>
      <c r="S2402" s="37" t="str">
        <f>IF(ISNA(VLOOKUP(Table245572457[[#This Row],[E'#]],Table24557245[[E'#]:[Base License ID]], 'LL FULL'!$S$11,FALSE)),"",VLOOKUP(Table245572457[[#This Row],[E'#]], Table24557245[[E'#]:[Base License ID]],'LL FULL'!$S$11,FALSE))</f>
        <v>NJ12023--010</v>
      </c>
      <c r="T240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0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02" s="37" t="str">
        <f>IF(ISNA(VLOOKUP(Table245572457[[#This Row],[E'#]],Table24557245[[E'#]:[Base License ID]], 'LL FULL'!$V$11,FALSE)),"",VLOOKUP(Table245572457[[#This Row],[E'#]], Table24557245[[E'#]:[Base License ID]],'LL FULL'!$V$11,FALSE))</f>
        <v>NJ12023</v>
      </c>
      <c r="W240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02" s="40">
        <f>IF(ISNA(VLOOKUP(Table245572457[[#This Row],[E'#]],Table24557245[[E'#]:[Concluded Recently]], 'LL FULL'!$AF$11,FALSE)),"",VLOOKUP(Table245572457[[#This Row],[E'#]], Table24557245[[E'#]:[Concluded Recently]],'LL FULL'!$AF$11,FALSE))</f>
        <v>44629</v>
      </c>
      <c r="Y2402" s="40">
        <f>IF(ISNA(VLOOKUP(Table245572457[[#This Row],[E'#]],Table24557245[[E'#]:[Concluded Recently]], 'LL FULL'!$AG$11,FALSE)),"",VLOOKUP(Table245572457[[#This Row],[E'#]], Table24557245[[E'#]:[Concluded Recently]],'LL FULL'!$AG$11,FALSE))</f>
        <v>44680</v>
      </c>
      <c r="Z240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02" s="37">
        <f>IF(Table245572457[[#This Row],[E'#]]="",0,1)</f>
        <v>1</v>
      </c>
    </row>
    <row r="2403" spans="1:27" ht="31.5" customHeight="1" x14ac:dyDescent="0.25">
      <c r="A2403" s="37">
        <v>2391</v>
      </c>
      <c r="B2403" s="37" t="str">
        <f>IF('LL FULL'!$U2403="Yes",Table24557245[[#This Row],[E'#]],"")</f>
        <v>E-2022-22191</v>
      </c>
      <c r="C2403" s="37" t="str">
        <f>IF(ISNA(VLOOKUP(Table245572457[[#This Row],[E'#]],Table24557245[[E'#]:[Base License ID]], 'LL FULL'!$C$11,FALSE)),"",VLOOKUP(Table245572457[[#This Row],[E'#]], Table24557245[[E'#]:[Base License ID]],'LL FULL'!$C$11,FALSE))</f>
        <v>Westwind Manor</v>
      </c>
      <c r="D240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03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2403" s="37" t="str">
        <f>IF(ISNA(VLOOKUP(Table245572457[[#This Row],[E'#]],Table24557245[[E'#]:[Base License ID]], 'LL FULL'!$F$11,FALSE)),"",VLOOKUP(Table245572457[[#This Row],[E'#]], Table24557245[[E'#]:[Base License ID]],'LL FULL'!$F$11,FALSE))</f>
        <v>Franklin</v>
      </c>
      <c r="G2403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40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03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40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0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0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0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0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0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0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03" s="40">
        <f>IF(ISNA(VLOOKUP(Table245572457[[#This Row],[E'#]],Table24557245[[E'#]:[Base License ID]], 'LL FULL'!$Q$11,FALSE)),"",VLOOKUP(Table245572457[[#This Row],[E'#]], Table24557245[[E'#]:[Base License ID]],'LL FULL'!$Q$11,FALSE))</f>
        <v>44630</v>
      </c>
      <c r="R2403" s="40">
        <f>IF(ISNA(VLOOKUP(Table245572457[[#This Row],[E'#]],Table24557245[[E'#]:[Base License ID]], 'LL FULL'!$R$11,FALSE)),"",VLOOKUP(Table245572457[[#This Row],[E'#]], Table24557245[[E'#]:[Base License ID]],'LL FULL'!$R$11,FALSE))</f>
        <v>44657</v>
      </c>
      <c r="S2403" s="37" t="str">
        <f>IF(ISNA(VLOOKUP(Table245572457[[#This Row],[E'#]],Table24557245[[E'#]:[Base License ID]], 'LL FULL'!$S$11,FALSE)),"",VLOOKUP(Table245572457[[#This Row],[E'#]], Table24557245[[E'#]:[Base License ID]],'LL FULL'!$S$11,FALSE))</f>
        <v>19A005--003</v>
      </c>
      <c r="T240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0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03" s="37" t="str">
        <f>IF(ISNA(VLOOKUP(Table245572457[[#This Row],[E'#]],Table24557245[[E'#]:[Base License ID]], 'LL FULL'!$V$11,FALSE)),"",VLOOKUP(Table245572457[[#This Row],[E'#]], Table24557245[[E'#]:[Base License ID]],'LL FULL'!$V$11,FALSE))</f>
        <v>19A005</v>
      </c>
      <c r="W240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03" s="40">
        <f>IF(ISNA(VLOOKUP(Table245572457[[#This Row],[E'#]],Table24557245[[E'#]:[Concluded Recently]], 'LL FULL'!$AF$11,FALSE)),"",VLOOKUP(Table245572457[[#This Row],[E'#]], Table24557245[[E'#]:[Concluded Recently]],'LL FULL'!$AF$11,FALSE))</f>
        <v>44630</v>
      </c>
      <c r="Y2403" s="40">
        <f>IF(ISNA(VLOOKUP(Table245572457[[#This Row],[E'#]],Table24557245[[E'#]:[Concluded Recently]], 'LL FULL'!$AG$11,FALSE)),"",VLOOKUP(Table245572457[[#This Row],[E'#]], Table24557245[[E'#]:[Concluded Recently]],'LL FULL'!$AG$11,FALSE))</f>
        <v>44658</v>
      </c>
      <c r="Z240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03" s="37">
        <f>IF(Table245572457[[#This Row],[E'#]]="",0,1)</f>
        <v>1</v>
      </c>
    </row>
    <row r="2404" spans="1:27" ht="31.5" customHeight="1" x14ac:dyDescent="0.25">
      <c r="A2404" s="37">
        <v>2392</v>
      </c>
      <c r="B2404" s="37" t="str">
        <f>IF('LL FULL'!$U2404="Yes",Table24557245[[#This Row],[E'#]],"")</f>
        <v>E-2022-22193</v>
      </c>
      <c r="C2404" s="37" t="str">
        <f>IF(ISNA(VLOOKUP(Table245572457[[#This Row],[E'#]],Table24557245[[E'#]:[Base License ID]], 'LL FULL'!$C$11,FALSE)),"",VLOOKUP(Table245572457[[#This Row],[E'#]], Table24557245[[E'#]:[Base License ID]],'LL FULL'!$C$11,FALSE))</f>
        <v>Our Lady's Center for Rehabilitation &amp; Healthcare</v>
      </c>
      <c r="D240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04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404" s="37" t="str">
        <f>IF(ISNA(VLOOKUP(Table245572457[[#This Row],[E'#]],Table24557245[[E'#]:[Base License ID]], 'LL FULL'!$F$11,FALSE)),"",VLOOKUP(Table245572457[[#This Row],[E'#]], Table24557245[[E'#]:[Base License ID]],'LL FULL'!$F$11,FALSE))</f>
        <v>Pleasantville</v>
      </c>
      <c r="G240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40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0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40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0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0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0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0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0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0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04" s="40">
        <f>IF(ISNA(VLOOKUP(Table245572457[[#This Row],[E'#]],Table24557245[[E'#]:[Base License ID]], 'LL FULL'!$Q$11,FALSE)),"",VLOOKUP(Table245572457[[#This Row],[E'#]], Table24557245[[E'#]:[Base License ID]],'LL FULL'!$Q$11,FALSE))</f>
        <v>44629</v>
      </c>
      <c r="R2404" s="40">
        <f>IF(ISNA(VLOOKUP(Table245572457[[#This Row],[E'#]],Table24557245[[E'#]:[Base License ID]], 'LL FULL'!$R$11,FALSE)),"",VLOOKUP(Table245572457[[#This Row],[E'#]], Table24557245[[E'#]:[Base License ID]],'LL FULL'!$R$11,FALSE))</f>
        <v>44655</v>
      </c>
      <c r="S2404" s="37" t="str">
        <f>IF(ISNA(VLOOKUP(Table245572457[[#This Row],[E'#]],Table24557245[[E'#]:[Base License ID]], 'LL FULL'!$S$11,FALSE)),"",VLOOKUP(Table245572457[[#This Row],[E'#]], Table24557245[[E'#]:[Base License ID]],'LL FULL'!$S$11,FALSE))</f>
        <v>NJ60106--007</v>
      </c>
      <c r="T240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0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04" s="37" t="str">
        <f>IF(ISNA(VLOOKUP(Table245572457[[#This Row],[E'#]],Table24557245[[E'#]:[Base License ID]], 'LL FULL'!$V$11,FALSE)),"",VLOOKUP(Table245572457[[#This Row],[E'#]], Table24557245[[E'#]:[Base License ID]],'LL FULL'!$V$11,FALSE))</f>
        <v>NJ60106</v>
      </c>
      <c r="W240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04" s="40">
        <f>IF(ISNA(VLOOKUP(Table245572457[[#This Row],[E'#]],Table24557245[[E'#]:[Concluded Recently]], 'LL FULL'!$AF$11,FALSE)),"",VLOOKUP(Table245572457[[#This Row],[E'#]], Table24557245[[E'#]:[Concluded Recently]],'LL FULL'!$AF$11,FALSE))</f>
        <v>44630</v>
      </c>
      <c r="Y2404" s="40">
        <f>IF(ISNA(VLOOKUP(Table245572457[[#This Row],[E'#]],Table24557245[[E'#]:[Concluded Recently]], 'LL FULL'!$AG$11,FALSE)),"",VLOOKUP(Table245572457[[#This Row],[E'#]], Table24557245[[E'#]:[Concluded Recently]],'LL FULL'!$AG$11,FALSE))</f>
        <v>44656</v>
      </c>
      <c r="Z240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04" s="37">
        <f>IF(Table245572457[[#This Row],[E'#]]="",0,1)</f>
        <v>1</v>
      </c>
    </row>
    <row r="2405" spans="1:27" ht="31.5" customHeight="1" x14ac:dyDescent="0.25">
      <c r="A2405" s="37">
        <v>2393</v>
      </c>
      <c r="B2405" s="37" t="str">
        <f>IF('LL FULL'!$U2405="Yes",Table24557245[[#This Row],[E'#]],"")</f>
        <v>E-2022-22209</v>
      </c>
      <c r="C2405" s="37" t="str">
        <f>IF(ISNA(VLOOKUP(Table245572457[[#This Row],[E'#]],Table24557245[[E'#]:[Base License ID]], 'LL FULL'!$C$11,FALSE)),"",VLOOKUP(Table245572457[[#This Row],[E'#]], Table24557245[[E'#]:[Base License ID]],'LL FULL'!$C$11,FALSE))</f>
        <v>Allendale Nursing Home</v>
      </c>
      <c r="D240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05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405" s="37" t="str">
        <f>IF(ISNA(VLOOKUP(Table245572457[[#This Row],[E'#]],Table24557245[[E'#]:[Base License ID]], 'LL FULL'!$F$11,FALSE)),"",VLOOKUP(Table245572457[[#This Row],[E'#]], Table24557245[[E'#]:[Base License ID]],'LL FULL'!$F$11,FALSE))</f>
        <v>Allendale</v>
      </c>
      <c r="G240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40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0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40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0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0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0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0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0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0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05" s="40">
        <f>IF(ISNA(VLOOKUP(Table245572457[[#This Row],[E'#]],Table24557245[[E'#]:[Base License ID]], 'LL FULL'!$Q$11,FALSE)),"",VLOOKUP(Table245572457[[#This Row],[E'#]], Table24557245[[E'#]:[Base License ID]],'LL FULL'!$Q$11,FALSE))</f>
        <v>44629</v>
      </c>
      <c r="R2405" s="40">
        <f>IF(ISNA(VLOOKUP(Table245572457[[#This Row],[E'#]],Table24557245[[E'#]:[Base License ID]], 'LL FULL'!$R$11,FALSE)),"",VLOOKUP(Table245572457[[#This Row],[E'#]], Table24557245[[E'#]:[Base License ID]],'LL FULL'!$R$11,FALSE))</f>
        <v>44654</v>
      </c>
      <c r="S2405" s="37" t="str">
        <f>IF(ISNA(VLOOKUP(Table245572457[[#This Row],[E'#]],Table24557245[[E'#]:[Base License ID]], 'LL FULL'!$S$11,FALSE)),"",VLOOKUP(Table245572457[[#This Row],[E'#]], Table24557245[[E'#]:[Base License ID]],'LL FULL'!$S$11,FALSE))</f>
        <v>NJ5C001--006</v>
      </c>
      <c r="T240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0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05" s="37" t="str">
        <f>IF(ISNA(VLOOKUP(Table245572457[[#This Row],[E'#]],Table24557245[[E'#]:[Base License ID]], 'LL FULL'!$V$11,FALSE)),"",VLOOKUP(Table245572457[[#This Row],[E'#]], Table24557245[[E'#]:[Base License ID]],'LL FULL'!$V$11,FALSE))</f>
        <v>NJ5C001</v>
      </c>
      <c r="W240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05" s="40">
        <f>IF(ISNA(VLOOKUP(Table245572457[[#This Row],[E'#]],Table24557245[[E'#]:[Concluded Recently]], 'LL FULL'!$AF$11,FALSE)),"",VLOOKUP(Table245572457[[#This Row],[E'#]], Table24557245[[E'#]:[Concluded Recently]],'LL FULL'!$AF$11,FALSE))</f>
        <v>44634</v>
      </c>
      <c r="Y2405" s="40">
        <f>IF(ISNA(VLOOKUP(Table245572457[[#This Row],[E'#]],Table24557245[[E'#]:[Concluded Recently]], 'LL FULL'!$AG$11,FALSE)),"",VLOOKUP(Table245572457[[#This Row],[E'#]], Table24557245[[E'#]:[Concluded Recently]],'LL FULL'!$AG$11,FALSE))</f>
        <v>44656</v>
      </c>
      <c r="Z240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05" s="37">
        <f>IF(Table245572457[[#This Row],[E'#]]="",0,1)</f>
        <v>1</v>
      </c>
    </row>
    <row r="2406" spans="1:27" ht="31.5" customHeight="1" x14ac:dyDescent="0.25">
      <c r="A2406" s="37">
        <v>2394</v>
      </c>
      <c r="B2406" s="37" t="str">
        <f>IF('LL FULL'!$U2406="Yes",Table24557245[[#This Row],[E'#]],"")</f>
        <v>E-2022-22211</v>
      </c>
      <c r="C2406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Assisted Living Facility Somerset</v>
      </c>
      <c r="D240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06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406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240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40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0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40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0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40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0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0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0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0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06" s="40">
        <f>IF(ISNA(VLOOKUP(Table245572457[[#This Row],[E'#]],Table24557245[[E'#]:[Base License ID]], 'LL FULL'!$Q$11,FALSE)),"",VLOOKUP(Table245572457[[#This Row],[E'#]], Table24557245[[E'#]:[Base License ID]],'LL FULL'!$Q$11,FALSE))</f>
        <v>44634</v>
      </c>
      <c r="R2406" s="40">
        <f>IF(ISNA(VLOOKUP(Table245572457[[#This Row],[E'#]],Table24557245[[E'#]:[Base License ID]], 'LL FULL'!$R$11,FALSE)),"",VLOOKUP(Table245572457[[#This Row],[E'#]], Table24557245[[E'#]:[Base License ID]],'LL FULL'!$R$11,FALSE))</f>
        <v>44661</v>
      </c>
      <c r="S2406" s="37" t="str">
        <f>IF(ISNA(VLOOKUP(Table245572457[[#This Row],[E'#]],Table24557245[[E'#]:[Base License ID]], 'LL FULL'!$S$11,FALSE)),"",VLOOKUP(Table245572457[[#This Row],[E'#]], Table24557245[[E'#]:[Base License ID]],'LL FULL'!$S$11,FALSE))</f>
        <v>NJ80A001--006</v>
      </c>
      <c r="T240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0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06" s="37" t="str">
        <f>IF(ISNA(VLOOKUP(Table245572457[[#This Row],[E'#]],Table24557245[[E'#]:[Base License ID]], 'LL FULL'!$V$11,FALSE)),"",VLOOKUP(Table245572457[[#This Row],[E'#]], Table24557245[[E'#]:[Base License ID]],'LL FULL'!$V$11,FALSE))</f>
        <v>NJ80A001</v>
      </c>
      <c r="W240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06" s="40">
        <f>IF(ISNA(VLOOKUP(Table245572457[[#This Row],[E'#]],Table24557245[[E'#]:[Concluded Recently]], 'LL FULL'!$AF$11,FALSE)),"",VLOOKUP(Table245572457[[#This Row],[E'#]], Table24557245[[E'#]:[Concluded Recently]],'LL FULL'!$AF$11,FALSE))</f>
        <v>44634</v>
      </c>
      <c r="Y2406" s="40">
        <f>IF(ISNA(VLOOKUP(Table245572457[[#This Row],[E'#]],Table24557245[[E'#]:[Concluded Recently]], 'LL FULL'!$AG$11,FALSE)),"",VLOOKUP(Table245572457[[#This Row],[E'#]], Table24557245[[E'#]:[Concluded Recently]],'LL FULL'!$AG$11,FALSE))</f>
        <v>44662</v>
      </c>
      <c r="Z240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06" s="37">
        <f>IF(Table245572457[[#This Row],[E'#]]="",0,1)</f>
        <v>1</v>
      </c>
    </row>
    <row r="2407" spans="1:27" ht="31.5" customHeight="1" x14ac:dyDescent="0.25">
      <c r="A2407" s="37">
        <v>2395</v>
      </c>
      <c r="B2407" s="37" t="str">
        <f>IF('LL FULL'!$U2407="Yes",Table24557245[[#This Row],[E'#]],"")</f>
        <v>E-2022-22215</v>
      </c>
      <c r="C2407" s="37" t="str">
        <f>IF(ISNA(VLOOKUP(Table245572457[[#This Row],[E'#]],Table24557245[[E'#]:[Base License ID]], 'LL FULL'!$C$11,FALSE)),"",VLOOKUP(Table245572457[[#This Row],[E'#]], Table24557245[[E'#]:[Base License ID]],'LL FULL'!$C$11,FALSE))</f>
        <v>CareOne at Madison Avenue</v>
      </c>
      <c r="D240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07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407" s="37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2407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240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07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40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0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40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0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40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0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0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07" s="40">
        <f>IF(ISNA(VLOOKUP(Table245572457[[#This Row],[E'#]],Table24557245[[E'#]:[Base License ID]], 'LL FULL'!$Q$11,FALSE)),"",VLOOKUP(Table245572457[[#This Row],[E'#]], Table24557245[[E'#]:[Base License ID]],'LL FULL'!$Q$11,FALSE))</f>
        <v>44634</v>
      </c>
      <c r="R2407" s="40">
        <f>IF(ISNA(VLOOKUP(Table245572457[[#This Row],[E'#]],Table24557245[[E'#]:[Base License ID]], 'LL FULL'!$R$11,FALSE)),"",VLOOKUP(Table245572457[[#This Row],[E'#]], Table24557245[[E'#]:[Base License ID]],'LL FULL'!$R$11,FALSE))</f>
        <v>44678</v>
      </c>
      <c r="S2407" s="37" t="str">
        <f>IF(ISNA(VLOOKUP(Table245572457[[#This Row],[E'#]],Table24557245[[E'#]:[Base License ID]], 'LL FULL'!$S$11,FALSE)),"",VLOOKUP(Table245572457[[#This Row],[E'#]], Table24557245[[E'#]:[Base License ID]],'LL FULL'!$S$11,FALSE))</f>
        <v>NJ60921--005</v>
      </c>
      <c r="T240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0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07" s="37" t="str">
        <f>IF(ISNA(VLOOKUP(Table245572457[[#This Row],[E'#]],Table24557245[[E'#]:[Base License ID]], 'LL FULL'!$V$11,FALSE)),"",VLOOKUP(Table245572457[[#This Row],[E'#]], Table24557245[[E'#]:[Base License ID]],'LL FULL'!$V$11,FALSE))</f>
        <v>NJ60921</v>
      </c>
      <c r="W240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07" s="40">
        <f>IF(ISNA(VLOOKUP(Table245572457[[#This Row],[E'#]],Table24557245[[E'#]:[Concluded Recently]], 'LL FULL'!$AF$11,FALSE)),"",VLOOKUP(Table245572457[[#This Row],[E'#]], Table24557245[[E'#]:[Concluded Recently]],'LL FULL'!$AF$11,FALSE))</f>
        <v>44634</v>
      </c>
      <c r="Y2407" s="40">
        <f>IF(ISNA(VLOOKUP(Table245572457[[#This Row],[E'#]],Table24557245[[E'#]:[Concluded Recently]], 'LL FULL'!$AG$11,FALSE)),"",VLOOKUP(Table245572457[[#This Row],[E'#]], Table24557245[[E'#]:[Concluded Recently]],'LL FULL'!$AG$11,FALSE))</f>
        <v>44679</v>
      </c>
      <c r="Z240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07" s="37">
        <f>IF(Table245572457[[#This Row],[E'#]]="",0,1)</f>
        <v>1</v>
      </c>
    </row>
    <row r="2408" spans="1:27" ht="31.5" customHeight="1" x14ac:dyDescent="0.25">
      <c r="A2408" s="37">
        <v>2396</v>
      </c>
      <c r="B2408" s="37" t="str">
        <f>IF('LL FULL'!$U2408="Yes",Table24557245[[#This Row],[E'#]],"")</f>
        <v>E-2022-22220</v>
      </c>
      <c r="C2408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oms River</v>
      </c>
      <c r="D240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08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408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2408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40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0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40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0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0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0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0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0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0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08" s="40">
        <f>IF(ISNA(VLOOKUP(Table245572457[[#This Row],[E'#]],Table24557245[[E'#]:[Base License ID]], 'LL FULL'!$Q$11,FALSE)),"",VLOOKUP(Table245572457[[#This Row],[E'#]], Table24557245[[E'#]:[Base License ID]],'LL FULL'!$Q$11,FALSE))</f>
        <v>44635</v>
      </c>
      <c r="R2408" s="40">
        <f>IF(ISNA(VLOOKUP(Table245572457[[#This Row],[E'#]],Table24557245[[E'#]:[Base License ID]], 'LL FULL'!$R$11,FALSE)),"",VLOOKUP(Table245572457[[#This Row],[E'#]], Table24557245[[E'#]:[Base License ID]],'LL FULL'!$R$11,FALSE))</f>
        <v>44690</v>
      </c>
      <c r="S2408" s="37" t="str">
        <f>IF(ISNA(VLOOKUP(Table245572457[[#This Row],[E'#]],Table24557245[[E'#]:[Base License ID]], 'LL FULL'!$S$11,FALSE)),"",VLOOKUP(Table245572457[[#This Row],[E'#]], Table24557245[[E'#]:[Base License ID]],'LL FULL'!$S$11,FALSE))</f>
        <v>NJ65A112--005</v>
      </c>
      <c r="T240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0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08" s="37" t="str">
        <f>IF(ISNA(VLOOKUP(Table245572457[[#This Row],[E'#]],Table24557245[[E'#]:[Base License ID]], 'LL FULL'!$V$11,FALSE)),"",VLOOKUP(Table245572457[[#This Row],[E'#]], Table24557245[[E'#]:[Base License ID]],'LL FULL'!$V$11,FALSE))</f>
        <v>NJ65A112</v>
      </c>
      <c r="W240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08" s="40">
        <f>IF(ISNA(VLOOKUP(Table245572457[[#This Row],[E'#]],Table24557245[[E'#]:[Concluded Recently]], 'LL FULL'!$AF$11,FALSE)),"",VLOOKUP(Table245572457[[#This Row],[E'#]], Table24557245[[E'#]:[Concluded Recently]],'LL FULL'!$AF$11,FALSE))</f>
        <v>44635</v>
      </c>
      <c r="Y2408" s="40">
        <f>IF(ISNA(VLOOKUP(Table245572457[[#This Row],[E'#]],Table24557245[[E'#]:[Concluded Recently]], 'LL FULL'!$AG$11,FALSE)),"",VLOOKUP(Table245572457[[#This Row],[E'#]], Table24557245[[E'#]:[Concluded Recently]],'LL FULL'!$AG$11,FALSE))</f>
        <v>44691</v>
      </c>
      <c r="Z240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08" s="37">
        <f>IF(Table245572457[[#This Row],[E'#]]="",0,1)</f>
        <v>1</v>
      </c>
    </row>
    <row r="2409" spans="1:27" ht="31.5" customHeight="1" x14ac:dyDescent="0.25">
      <c r="A2409" s="37">
        <v>2397</v>
      </c>
      <c r="B2409" s="37" t="str">
        <f>IF('LL FULL'!$U2409="Yes",Table24557245[[#This Row],[E'#]],"")</f>
        <v>E-2022-22222</v>
      </c>
      <c r="C2409" s="37" t="str">
        <f>IF(ISNA(VLOOKUP(Table245572457[[#This Row],[E'#]],Table24557245[[E'#]:[Base License ID]], 'LL FULL'!$C$11,FALSE)),"",VLOOKUP(Table245572457[[#This Row],[E'#]], Table24557245[[E'#]:[Base License ID]],'LL FULL'!$C$11,FALSE))</f>
        <v>Community Medical Center Transitional Care Unit</v>
      </c>
      <c r="D240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09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409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2409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40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0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40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09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40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0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0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0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0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09" s="40">
        <f>IF(ISNA(VLOOKUP(Table245572457[[#This Row],[E'#]],Table24557245[[E'#]:[Base License ID]], 'LL FULL'!$Q$11,FALSE)),"",VLOOKUP(Table245572457[[#This Row],[E'#]], Table24557245[[E'#]:[Base License ID]],'LL FULL'!$Q$11,FALSE))</f>
        <v>44635</v>
      </c>
      <c r="R2409" s="40">
        <f>IF(ISNA(VLOOKUP(Table245572457[[#This Row],[E'#]],Table24557245[[E'#]:[Base License ID]], 'LL FULL'!$R$11,FALSE)),"",VLOOKUP(Table245572457[[#This Row],[E'#]], Table24557245[[E'#]:[Base License ID]],'LL FULL'!$R$11,FALSE))</f>
        <v>44644</v>
      </c>
      <c r="S2409" s="37" t="str">
        <f>IF(ISNA(VLOOKUP(Table245572457[[#This Row],[E'#]],Table24557245[[E'#]:[Base License ID]], 'LL FULL'!$S$11,FALSE)),"",VLOOKUP(Table245572457[[#This Row],[E'#]], Table24557245[[E'#]:[Base License ID]],'LL FULL'!$S$11,FALSE))</f>
        <v>656100</v>
      </c>
      <c r="T240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0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09" s="37" t="str">
        <f>IF(ISNA(VLOOKUP(Table245572457[[#This Row],[E'#]],Table24557245[[E'#]:[Base License ID]], 'LL FULL'!$V$11,FALSE)),"",VLOOKUP(Table245572457[[#This Row],[E'#]], Table24557245[[E'#]:[Base License ID]],'LL FULL'!$V$11,FALSE))</f>
        <v>656100</v>
      </c>
      <c r="W240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09" s="40">
        <f>IF(ISNA(VLOOKUP(Table245572457[[#This Row],[E'#]],Table24557245[[E'#]:[Concluded Recently]], 'LL FULL'!$AF$11,FALSE)),"",VLOOKUP(Table245572457[[#This Row],[E'#]], Table24557245[[E'#]:[Concluded Recently]],'LL FULL'!$AF$11,FALSE))</f>
        <v>44636</v>
      </c>
      <c r="Y2409" s="40">
        <f>IF(ISNA(VLOOKUP(Table245572457[[#This Row],[E'#]],Table24557245[[E'#]:[Concluded Recently]], 'LL FULL'!$AG$11,FALSE)),"",VLOOKUP(Table245572457[[#This Row],[E'#]], Table24557245[[E'#]:[Concluded Recently]],'LL FULL'!$AG$11,FALSE))</f>
        <v>44645</v>
      </c>
      <c r="Z240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09" s="37">
        <f>IF(Table245572457[[#This Row],[E'#]]="",0,1)</f>
        <v>1</v>
      </c>
    </row>
    <row r="2410" spans="1:27" ht="31.5" customHeight="1" x14ac:dyDescent="0.25">
      <c r="A2410" s="37">
        <v>2398</v>
      </c>
      <c r="B2410" s="37" t="str">
        <f>IF('LL FULL'!$U2410="Yes",Table24557245[[#This Row],[E'#]],"")</f>
        <v>E-2022-22226</v>
      </c>
      <c r="C2410" s="37" t="str">
        <f>IF(ISNA(VLOOKUP(Table245572457[[#This Row],[E'#]],Table24557245[[E'#]:[Base License ID]], 'LL FULL'!$C$11,FALSE)),"",VLOOKUP(Table245572457[[#This Row],[E'#]], Table24557245[[E'#]:[Base License ID]],'LL FULL'!$C$11,FALSE))</f>
        <v>Somerset Woods Rehabilitation &amp; Nursing Center</v>
      </c>
      <c r="D241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10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410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2410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41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10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41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1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1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1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1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1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1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10" s="40">
        <f>IF(ISNA(VLOOKUP(Table245572457[[#This Row],[E'#]],Table24557245[[E'#]:[Base License ID]], 'LL FULL'!$Q$11,FALSE)),"",VLOOKUP(Table245572457[[#This Row],[E'#]], Table24557245[[E'#]:[Base License ID]],'LL FULL'!$Q$11,FALSE))</f>
        <v>44636</v>
      </c>
      <c r="R2410" s="40">
        <f>IF(ISNA(VLOOKUP(Table245572457[[#This Row],[E'#]],Table24557245[[E'#]:[Base License ID]], 'LL FULL'!$R$11,FALSE)),"",VLOOKUP(Table245572457[[#This Row],[E'#]], Table24557245[[E'#]:[Base License ID]],'LL FULL'!$R$11,FALSE))</f>
        <v>44668</v>
      </c>
      <c r="S2410" s="37" t="str">
        <f>IF(ISNA(VLOOKUP(Table245572457[[#This Row],[E'#]],Table24557245[[E'#]:[Base License ID]], 'LL FULL'!$S$11,FALSE)),"",VLOOKUP(Table245572457[[#This Row],[E'#]], Table24557245[[E'#]:[Base License ID]],'LL FULL'!$S$11,FALSE))</f>
        <v>NJ18109--008</v>
      </c>
      <c r="T241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1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10" s="37" t="str">
        <f>IF(ISNA(VLOOKUP(Table245572457[[#This Row],[E'#]],Table24557245[[E'#]:[Base License ID]], 'LL FULL'!$V$11,FALSE)),"",VLOOKUP(Table245572457[[#This Row],[E'#]], Table24557245[[E'#]:[Base License ID]],'LL FULL'!$V$11,FALSE))</f>
        <v>NJ18109</v>
      </c>
      <c r="W241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10" s="40">
        <f>IF(ISNA(VLOOKUP(Table245572457[[#This Row],[E'#]],Table24557245[[E'#]:[Concluded Recently]], 'LL FULL'!$AF$11,FALSE)),"",VLOOKUP(Table245572457[[#This Row],[E'#]], Table24557245[[E'#]:[Concluded Recently]],'LL FULL'!$AF$11,FALSE))</f>
        <v>44636</v>
      </c>
      <c r="Y2410" s="40">
        <f>IF(ISNA(VLOOKUP(Table245572457[[#This Row],[E'#]],Table24557245[[E'#]:[Concluded Recently]], 'LL FULL'!$AG$11,FALSE)),"",VLOOKUP(Table245572457[[#This Row],[E'#]], Table24557245[[E'#]:[Concluded Recently]],'LL FULL'!$AG$11,FALSE))</f>
        <v>44669</v>
      </c>
      <c r="Z241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10" s="37">
        <f>IF(Table245572457[[#This Row],[E'#]]="",0,1)</f>
        <v>1</v>
      </c>
    </row>
    <row r="2411" spans="1:27" ht="31.5" customHeight="1" x14ac:dyDescent="0.25">
      <c r="A2411" s="37">
        <v>2399</v>
      </c>
      <c r="B2411" s="37" t="str">
        <f>IF('LL FULL'!$U2411="Yes",Table24557245[[#This Row],[E'#]],"")</f>
        <v>E-2022-22227</v>
      </c>
      <c r="C2411" s="37" t="str">
        <f>IF(ISNA(VLOOKUP(Table245572457[[#This Row],[E'#]],Table24557245[[E'#]:[Base License ID]], 'LL FULL'!$C$11,FALSE)),"",VLOOKUP(Table245572457[[#This Row],[E'#]], Table24557245[[E'#]:[Base License ID]],'LL FULL'!$C$11,FALSE))</f>
        <v>HMH Prospect Heights Care Center</v>
      </c>
      <c r="D241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11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411" s="37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2411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41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11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41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1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41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1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1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1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1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11" s="40">
        <f>IF(ISNA(VLOOKUP(Table245572457[[#This Row],[E'#]],Table24557245[[E'#]:[Base License ID]], 'LL FULL'!$Q$11,FALSE)),"",VLOOKUP(Table245572457[[#This Row],[E'#]], Table24557245[[E'#]:[Base License ID]],'LL FULL'!$Q$11,FALSE))</f>
        <v>44634</v>
      </c>
      <c r="R2411" s="40">
        <f>IF(ISNA(VLOOKUP(Table245572457[[#This Row],[E'#]],Table24557245[[E'#]:[Base License ID]], 'LL FULL'!$R$11,FALSE)),"",VLOOKUP(Table245572457[[#This Row],[E'#]], Table24557245[[E'#]:[Base License ID]],'LL FULL'!$R$11,FALSE))</f>
        <v>44682</v>
      </c>
      <c r="S2411" s="37" t="str">
        <f>IF(ISNA(VLOOKUP(Table245572457[[#This Row],[E'#]],Table24557245[[E'#]:[Base License ID]], 'LL FULL'!$S$11,FALSE)),"",VLOOKUP(Table245572457[[#This Row],[E'#]], Table24557245[[E'#]:[Base License ID]],'LL FULL'!$S$11,FALSE))</f>
        <v>NJ056300--009</v>
      </c>
      <c r="T241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1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11" s="37" t="str">
        <f>IF(ISNA(VLOOKUP(Table245572457[[#This Row],[E'#]],Table24557245[[E'#]:[Base License ID]], 'LL FULL'!$V$11,FALSE)),"",VLOOKUP(Table245572457[[#This Row],[E'#]], Table24557245[[E'#]:[Base License ID]],'LL FULL'!$V$11,FALSE))</f>
        <v>NJ056300</v>
      </c>
      <c r="W241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11" s="40">
        <f>IF(ISNA(VLOOKUP(Table245572457[[#This Row],[E'#]],Table24557245[[E'#]:[Concluded Recently]], 'LL FULL'!$AF$11,FALSE)),"",VLOOKUP(Table245572457[[#This Row],[E'#]], Table24557245[[E'#]:[Concluded Recently]],'LL FULL'!$AF$11,FALSE))</f>
        <v>44636</v>
      </c>
      <c r="Y2411" s="40">
        <f>IF(ISNA(VLOOKUP(Table245572457[[#This Row],[E'#]],Table24557245[[E'#]:[Concluded Recently]], 'LL FULL'!$AG$11,FALSE)),"",VLOOKUP(Table245572457[[#This Row],[E'#]], Table24557245[[E'#]:[Concluded Recently]],'LL FULL'!$AG$11,FALSE))</f>
        <v>44683</v>
      </c>
      <c r="Z241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11" s="37">
        <f>IF(Table245572457[[#This Row],[E'#]]="",0,1)</f>
        <v>1</v>
      </c>
    </row>
    <row r="2412" spans="1:27" ht="31.5" customHeight="1" x14ac:dyDescent="0.25">
      <c r="A2412" s="37">
        <v>2400</v>
      </c>
      <c r="B2412" s="37" t="str">
        <f>IF('LL FULL'!$U2412="Yes",Table24557245[[#This Row],[E'#]],"")</f>
        <v>E-2022-22235</v>
      </c>
      <c r="C2412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iddlebrook Crossing</v>
      </c>
      <c r="D241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12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412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2412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41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12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41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1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41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1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1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1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1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12" s="40">
        <f>IF(ISNA(VLOOKUP(Table245572457[[#This Row],[E'#]],Table24557245[[E'#]:[Base License ID]], 'LL FULL'!$Q$11,FALSE)),"",VLOOKUP(Table245572457[[#This Row],[E'#]], Table24557245[[E'#]:[Base License ID]],'LL FULL'!$Q$11,FALSE))</f>
        <v>44637</v>
      </c>
      <c r="R2412" s="40">
        <f>IF(ISNA(VLOOKUP(Table245572457[[#This Row],[E'#]],Table24557245[[E'#]:[Base License ID]], 'LL FULL'!$R$11,FALSE)),"",VLOOKUP(Table245572457[[#This Row],[E'#]], Table24557245[[E'#]:[Base License ID]],'LL FULL'!$R$11,FALSE))</f>
        <v>44670</v>
      </c>
      <c r="S2412" s="37" t="str">
        <f>IF(ISNA(VLOOKUP(Table245572457[[#This Row],[E'#]],Table24557245[[E'#]:[Base License ID]], 'LL FULL'!$S$11,FALSE)),"",VLOOKUP(Table245572457[[#This Row],[E'#]], Table24557245[[E'#]:[Base License ID]],'LL FULL'!$S$11,FALSE))</f>
        <v>NJ80A004--004</v>
      </c>
      <c r="T241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1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12" s="37" t="str">
        <f>IF(ISNA(VLOOKUP(Table245572457[[#This Row],[E'#]],Table24557245[[E'#]:[Base License ID]], 'LL FULL'!$V$11,FALSE)),"",VLOOKUP(Table245572457[[#This Row],[E'#]], Table24557245[[E'#]:[Base License ID]],'LL FULL'!$V$11,FALSE))</f>
        <v>NJ80A004</v>
      </c>
      <c r="W241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12" s="40">
        <f>IF(ISNA(VLOOKUP(Table245572457[[#This Row],[E'#]],Table24557245[[E'#]:[Concluded Recently]], 'LL FULL'!$AF$11,FALSE)),"",VLOOKUP(Table245572457[[#This Row],[E'#]], Table24557245[[E'#]:[Concluded Recently]],'LL FULL'!$AF$11,FALSE))</f>
        <v>44637</v>
      </c>
      <c r="Y2412" s="40">
        <f>IF(ISNA(VLOOKUP(Table245572457[[#This Row],[E'#]],Table24557245[[E'#]:[Concluded Recently]], 'LL FULL'!$AG$11,FALSE)),"",VLOOKUP(Table245572457[[#This Row],[E'#]], Table24557245[[E'#]:[Concluded Recently]],'LL FULL'!$AG$11,FALSE))</f>
        <v>44671</v>
      </c>
      <c r="Z241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12" s="37">
        <f>IF(Table245572457[[#This Row],[E'#]]="",0,1)</f>
        <v>1</v>
      </c>
    </row>
    <row r="2413" spans="1:27" ht="31.5" customHeight="1" x14ac:dyDescent="0.25">
      <c r="A2413" s="37">
        <v>2401</v>
      </c>
      <c r="B2413" s="37" t="str">
        <f>IF('LL FULL'!$U2413="Yes",Table24557245[[#This Row],[E'#]],"")</f>
        <v>E-2022-22243</v>
      </c>
      <c r="C2413" s="37" t="str">
        <f>IF(ISNA(VLOOKUP(Table245572457[[#This Row],[E'#]],Table24557245[[E'#]:[Base License ID]], 'LL FULL'!$C$11,FALSE)),"",VLOOKUP(Table245572457[[#This Row],[E'#]], Table24557245[[E'#]:[Base License ID]],'LL FULL'!$C$11,FALSE))</f>
        <v>The Oaks at Denville §</v>
      </c>
      <c r="D241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13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413" s="37" t="str">
        <f>IF(ISNA(VLOOKUP(Table245572457[[#This Row],[E'#]],Table24557245[[E'#]:[Base License ID]], 'LL FULL'!$F$11,FALSE)),"",VLOOKUP(Table245572457[[#This Row],[E'#]], Table24557245[[E'#]:[Base License ID]],'LL FULL'!$F$11,FALSE))</f>
        <v>Denville</v>
      </c>
      <c r="G2413" s="37">
        <f>IF(ISNA(VLOOKUP(Table245572457[[#This Row],[E'#]],Table24557245[[E'#]:[Base License ID]], 'LL FULL'!$G$11,FALSE)),"",VLOOKUP(Table245572457[[#This Row],[E'#]], Table24557245[[E'#]:[Base License ID]],'LL FULL'!$G$11,FALSE))</f>
        <v>62</v>
      </c>
      <c r="H241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13" s="37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241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13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41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1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1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1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1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13" s="40">
        <f>IF(ISNA(VLOOKUP(Table245572457[[#This Row],[E'#]],Table24557245[[E'#]:[Base License ID]], 'LL FULL'!$Q$11,FALSE)),"",VLOOKUP(Table245572457[[#This Row],[E'#]], Table24557245[[E'#]:[Base License ID]],'LL FULL'!$Q$11,FALSE))</f>
        <v>44637</v>
      </c>
      <c r="R2413" s="40">
        <f>IF(ISNA(VLOOKUP(Table245572457[[#This Row],[E'#]],Table24557245[[E'#]:[Base License ID]], 'LL FULL'!$R$11,FALSE)),"",VLOOKUP(Table245572457[[#This Row],[E'#]], Table24557245[[E'#]:[Base License ID]],'LL FULL'!$R$11,FALSE))</f>
        <v>44980</v>
      </c>
      <c r="S2413" s="37" t="str">
        <f>IF(ISNA(VLOOKUP(Table245572457[[#This Row],[E'#]],Table24557245[[E'#]:[Base License ID]], 'LL FULL'!$S$11,FALSE)),"",VLOOKUP(Table245572457[[#This Row],[E'#]], Table24557245[[E'#]:[Base License ID]],'LL FULL'!$S$11,FALSE))</f>
        <v>NJ60A002--004</v>
      </c>
      <c r="T241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1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13" s="37" t="str">
        <f>IF(ISNA(VLOOKUP(Table245572457[[#This Row],[E'#]],Table24557245[[E'#]:[Base License ID]], 'LL FULL'!$V$11,FALSE)),"",VLOOKUP(Table245572457[[#This Row],[E'#]], Table24557245[[E'#]:[Base License ID]],'LL FULL'!$V$11,FALSE))</f>
        <v>NJ60A002</v>
      </c>
      <c r="W2413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413" s="40">
        <f>IF(ISNA(VLOOKUP(Table245572457[[#This Row],[E'#]],Table24557245[[E'#]:[Concluded Recently]], 'LL FULL'!$AF$11,FALSE)),"",VLOOKUP(Table245572457[[#This Row],[E'#]], Table24557245[[E'#]:[Concluded Recently]],'LL FULL'!$AF$11,FALSE))</f>
        <v>44638</v>
      </c>
      <c r="Y2413" s="40">
        <f>IF(ISNA(VLOOKUP(Table245572457[[#This Row],[E'#]],Table24557245[[E'#]:[Concluded Recently]], 'LL FULL'!$AG$11,FALSE)),"",VLOOKUP(Table245572457[[#This Row],[E'#]], Table24557245[[E'#]:[Concluded Recently]],'LL FULL'!$AG$11,FALSE))</f>
        <v>44981</v>
      </c>
      <c r="Z241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13" s="37">
        <f>IF(Table245572457[[#This Row],[E'#]]="",0,1)</f>
        <v>1</v>
      </c>
    </row>
    <row r="2414" spans="1:27" ht="31.5" customHeight="1" x14ac:dyDescent="0.25">
      <c r="A2414" s="37">
        <v>2402</v>
      </c>
      <c r="B2414" s="37" t="str">
        <f>IF('LL FULL'!$U2414="Yes",Table24557245[[#This Row],[E'#]],"")</f>
        <v>E-2022-22246</v>
      </c>
      <c r="C2414" s="37" t="str">
        <f>IF(ISNA(VLOOKUP(Table245572457[[#This Row],[E'#]],Table24557245[[E'#]:[Base License ID]], 'LL FULL'!$C$11,FALSE)),"",VLOOKUP(Table245572457[[#This Row],[E'#]], Table24557245[[E'#]:[Base License ID]],'LL FULL'!$C$11,FALSE))</f>
        <v>Lawrence Rehabilitation and Healthcare Center</v>
      </c>
      <c r="D241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14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414" s="37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2414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241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14" s="37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241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14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41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1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41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1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1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14" s="40">
        <f>IF(ISNA(VLOOKUP(Table245572457[[#This Row],[E'#]],Table24557245[[E'#]:[Base License ID]], 'LL FULL'!$Q$11,FALSE)),"",VLOOKUP(Table245572457[[#This Row],[E'#]], Table24557245[[E'#]:[Base License ID]],'LL FULL'!$Q$11,FALSE))</f>
        <v>44638</v>
      </c>
      <c r="R2414" s="40">
        <f>IF(ISNA(VLOOKUP(Table245572457[[#This Row],[E'#]],Table24557245[[E'#]:[Base License ID]], 'LL FULL'!$R$11,FALSE)),"",VLOOKUP(Table245572457[[#This Row],[E'#]], Table24557245[[E'#]:[Base License ID]],'LL FULL'!$R$11,FALSE))</f>
        <v>44857</v>
      </c>
      <c r="S2414" s="37" t="str">
        <f>IF(ISNA(VLOOKUP(Table245572457[[#This Row],[E'#]],Table24557245[[E'#]:[Base License ID]], 'LL FULL'!$S$11,FALSE)),"",VLOOKUP(Table245572457[[#This Row],[E'#]], Table24557245[[E'#]:[Base License ID]],'LL FULL'!$S$11,FALSE))</f>
        <v>NJ31103--007</v>
      </c>
      <c r="T241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1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14" s="37" t="str">
        <f>IF(ISNA(VLOOKUP(Table245572457[[#This Row],[E'#]],Table24557245[[E'#]:[Base License ID]], 'LL FULL'!$V$11,FALSE)),"",VLOOKUP(Table245572457[[#This Row],[E'#]], Table24557245[[E'#]:[Base License ID]],'LL FULL'!$V$11,FALSE))</f>
        <v>NJ31103</v>
      </c>
      <c r="W241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14" s="40">
        <f>IF(ISNA(VLOOKUP(Table245572457[[#This Row],[E'#]],Table24557245[[E'#]:[Concluded Recently]], 'LL FULL'!$AF$11,FALSE)),"",VLOOKUP(Table245572457[[#This Row],[E'#]], Table24557245[[E'#]:[Concluded Recently]],'LL FULL'!$AF$11,FALSE))</f>
        <v>44638</v>
      </c>
      <c r="Y2414" s="40">
        <f>IF(ISNA(VLOOKUP(Table245572457[[#This Row],[E'#]],Table24557245[[E'#]:[Concluded Recently]], 'LL FULL'!$AG$11,FALSE)),"",VLOOKUP(Table245572457[[#This Row],[E'#]], Table24557245[[E'#]:[Concluded Recently]],'LL FULL'!$AG$11,FALSE))</f>
        <v>44858</v>
      </c>
      <c r="Z241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14" s="37">
        <f>IF(Table245572457[[#This Row],[E'#]]="",0,1)</f>
        <v>1</v>
      </c>
    </row>
    <row r="2415" spans="1:27" ht="31.5" customHeight="1" x14ac:dyDescent="0.25">
      <c r="A2415" s="37">
        <v>2403</v>
      </c>
      <c r="B2415" s="37" t="str">
        <f>IF('LL FULL'!$U2415="Yes",Table24557245[[#This Row],[E'#]],"")</f>
        <v>E-2022-22248</v>
      </c>
      <c r="C2415" s="37" t="str">
        <f>IF(ISNA(VLOOKUP(Table245572457[[#This Row],[E'#]],Table24557245[[E'#]:[Base License ID]], 'LL FULL'!$C$11,FALSE)),"",VLOOKUP(Table245572457[[#This Row],[E'#]], Table24557245[[E'#]:[Base License ID]],'LL FULL'!$C$11,FALSE))</f>
        <v>Dellridge Health and Rehabilitation Center §</v>
      </c>
      <c r="D241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15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415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2415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41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15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41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1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41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1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1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1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1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15" s="40">
        <f>IF(ISNA(VLOOKUP(Table245572457[[#This Row],[E'#]],Table24557245[[E'#]:[Base License ID]], 'LL FULL'!$Q$11,FALSE)),"",VLOOKUP(Table245572457[[#This Row],[E'#]], Table24557245[[E'#]:[Base License ID]],'LL FULL'!$Q$11,FALSE))</f>
        <v>44637</v>
      </c>
      <c r="R2415" s="40">
        <f>IF(ISNA(VLOOKUP(Table245572457[[#This Row],[E'#]],Table24557245[[E'#]:[Base License ID]], 'LL FULL'!$R$11,FALSE)),"",VLOOKUP(Table245572457[[#This Row],[E'#]], Table24557245[[E'#]:[Base License ID]],'LL FULL'!$R$11,FALSE))</f>
        <v>44676</v>
      </c>
      <c r="S2415" s="37" t="str">
        <f>IF(ISNA(VLOOKUP(Table245572457[[#This Row],[E'#]],Table24557245[[E'#]:[Base License ID]], 'LL FULL'!$S$11,FALSE)),"",VLOOKUP(Table245572457[[#This Row],[E'#]], Table24557245[[E'#]:[Base License ID]],'LL FULL'!$S$11,FALSE))</f>
        <v>NJ60207--008</v>
      </c>
      <c r="T241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1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15" s="37" t="str">
        <f>IF(ISNA(VLOOKUP(Table245572457[[#This Row],[E'#]],Table24557245[[E'#]:[Base License ID]], 'LL FULL'!$V$11,FALSE)),"",VLOOKUP(Table245572457[[#This Row],[E'#]], Table24557245[[E'#]:[Base License ID]],'LL FULL'!$V$11,FALSE))</f>
        <v>NJ60207</v>
      </c>
      <c r="W2415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415" s="40">
        <f>IF(ISNA(VLOOKUP(Table245572457[[#This Row],[E'#]],Table24557245[[E'#]:[Concluded Recently]], 'LL FULL'!$AF$11,FALSE)),"",VLOOKUP(Table245572457[[#This Row],[E'#]], Table24557245[[E'#]:[Concluded Recently]],'LL FULL'!$AF$11,FALSE))</f>
        <v>44638</v>
      </c>
      <c r="Y2415" s="40">
        <f>IF(ISNA(VLOOKUP(Table245572457[[#This Row],[E'#]],Table24557245[[E'#]:[Concluded Recently]], 'LL FULL'!$AG$11,FALSE)),"",VLOOKUP(Table245572457[[#This Row],[E'#]], Table24557245[[E'#]:[Concluded Recently]],'LL FULL'!$AG$11,FALSE))</f>
        <v>44677</v>
      </c>
      <c r="Z241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15" s="37">
        <f>IF(Table245572457[[#This Row],[E'#]]="",0,1)</f>
        <v>1</v>
      </c>
    </row>
    <row r="2416" spans="1:27" ht="31.5" customHeight="1" x14ac:dyDescent="0.25">
      <c r="A2416" s="37">
        <v>2404</v>
      </c>
      <c r="B2416" s="37" t="str">
        <f>IF('LL FULL'!$U2416="Yes",Table24557245[[#This Row],[E'#]],"")</f>
        <v>E-2022-22249</v>
      </c>
      <c r="C2416" s="37" t="str">
        <f>IF(ISNA(VLOOKUP(Table245572457[[#This Row],[E'#]],Table24557245[[E'#]:[Base License ID]], 'LL FULL'!$C$11,FALSE)),"",VLOOKUP(Table245572457[[#This Row],[E'#]], Table24557245[[E'#]:[Base License ID]],'LL FULL'!$C$11,FALSE))</f>
        <v>The Residence at Park Ridge (formerly Family of Caring Assisted Living)</v>
      </c>
      <c r="D241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1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416" s="37" t="str">
        <f>IF(ISNA(VLOOKUP(Table245572457[[#This Row],[E'#]],Table24557245[[E'#]:[Base License ID]], 'LL FULL'!$F$11,FALSE)),"",VLOOKUP(Table245572457[[#This Row],[E'#]], Table24557245[[E'#]:[Base License ID]],'LL FULL'!$F$11,FALSE))</f>
        <v>Park Ridge</v>
      </c>
      <c r="G241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41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1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41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1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1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1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1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1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1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16" s="40">
        <f>IF(ISNA(VLOOKUP(Table245572457[[#This Row],[E'#]],Table24557245[[E'#]:[Base License ID]], 'LL FULL'!$Q$11,FALSE)),"",VLOOKUP(Table245572457[[#This Row],[E'#]], Table24557245[[E'#]:[Base License ID]],'LL FULL'!$Q$11,FALSE))</f>
        <v>44641</v>
      </c>
      <c r="R2416" s="40">
        <f>IF(ISNA(VLOOKUP(Table245572457[[#This Row],[E'#]],Table24557245[[E'#]:[Base License ID]], 'LL FULL'!$R$11,FALSE)),"",VLOOKUP(Table245572457[[#This Row],[E'#]], Table24557245[[E'#]:[Base License ID]],'LL FULL'!$R$11,FALSE))</f>
        <v>44668</v>
      </c>
      <c r="S2416" s="37" t="str">
        <f>IF(ISNA(VLOOKUP(Table245572457[[#This Row],[E'#]],Table24557245[[E'#]:[Base License ID]], 'LL FULL'!$S$11,FALSE)),"",VLOOKUP(Table245572457[[#This Row],[E'#]], Table24557245[[E'#]:[Base License ID]],'LL FULL'!$S$11,FALSE))</f>
        <v>NJ5A001--009</v>
      </c>
      <c r="T241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1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16" s="37" t="str">
        <f>IF(ISNA(VLOOKUP(Table245572457[[#This Row],[E'#]],Table24557245[[E'#]:[Base License ID]], 'LL FULL'!$V$11,FALSE)),"",VLOOKUP(Table245572457[[#This Row],[E'#]], Table24557245[[E'#]:[Base License ID]],'LL FULL'!$V$11,FALSE))</f>
        <v>NJ5A001</v>
      </c>
      <c r="W241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16" s="40">
        <f>IF(ISNA(VLOOKUP(Table245572457[[#This Row],[E'#]],Table24557245[[E'#]:[Concluded Recently]], 'LL FULL'!$AF$11,FALSE)),"",VLOOKUP(Table245572457[[#This Row],[E'#]], Table24557245[[E'#]:[Concluded Recently]],'LL FULL'!$AF$11,FALSE))</f>
        <v>44641</v>
      </c>
      <c r="Y2416" s="40">
        <f>IF(ISNA(VLOOKUP(Table245572457[[#This Row],[E'#]],Table24557245[[E'#]:[Concluded Recently]], 'LL FULL'!$AG$11,FALSE)),"",VLOOKUP(Table245572457[[#This Row],[E'#]], Table24557245[[E'#]:[Concluded Recently]],'LL FULL'!$AG$11,FALSE))</f>
        <v>44669</v>
      </c>
      <c r="Z241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16" s="37">
        <f>IF(Table245572457[[#This Row],[E'#]]="",0,1)</f>
        <v>1</v>
      </c>
    </row>
    <row r="2417" spans="1:27" ht="31.5" customHeight="1" x14ac:dyDescent="0.25">
      <c r="A2417" s="37">
        <v>2405</v>
      </c>
      <c r="B2417" s="37" t="str">
        <f>IF('LL FULL'!$U2417="Yes",Table24557245[[#This Row],[E'#]],"")</f>
        <v>E-2022-22251</v>
      </c>
      <c r="C2417" s="37" t="str">
        <f>IF(ISNA(VLOOKUP(Table245572457[[#This Row],[E'#]],Table24557245[[E'#]:[Base License ID]], 'LL FULL'!$C$11,FALSE)),"",VLOOKUP(Table245572457[[#This Row],[E'#]], Table24557245[[E'#]:[Base License ID]],'LL FULL'!$C$11,FALSE))</f>
        <v>AristaCare at Whiting</v>
      </c>
      <c r="D241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17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417" s="37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2417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241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17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41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17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41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1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1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1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1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17" s="40">
        <f>IF(ISNA(VLOOKUP(Table245572457[[#This Row],[E'#]],Table24557245[[E'#]:[Base License ID]], 'LL FULL'!$Q$11,FALSE)),"",VLOOKUP(Table245572457[[#This Row],[E'#]], Table24557245[[E'#]:[Base License ID]],'LL FULL'!$Q$11,FALSE))</f>
        <v>44636</v>
      </c>
      <c r="R2417" s="40">
        <f>IF(ISNA(VLOOKUP(Table245572457[[#This Row],[E'#]],Table24557245[[E'#]:[Base License ID]], 'LL FULL'!$R$11,FALSE)),"",VLOOKUP(Table245572457[[#This Row],[E'#]], Table24557245[[E'#]:[Base License ID]],'LL FULL'!$R$11,FALSE))</f>
        <v>44727</v>
      </c>
      <c r="S2417" s="37" t="str">
        <f>IF(ISNA(VLOOKUP(Table245572457[[#This Row],[E'#]],Table24557245[[E'#]:[Base License ID]], 'LL FULL'!$S$11,FALSE)),"",VLOOKUP(Table245572457[[#This Row],[E'#]], Table24557245[[E'#]:[Base License ID]],'LL FULL'!$S$11,FALSE))</f>
        <v>NJ61523--008</v>
      </c>
      <c r="T241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1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17" s="37" t="str">
        <f>IF(ISNA(VLOOKUP(Table245572457[[#This Row],[E'#]],Table24557245[[E'#]:[Base License ID]], 'LL FULL'!$V$11,FALSE)),"",VLOOKUP(Table245572457[[#This Row],[E'#]], Table24557245[[E'#]:[Base License ID]],'LL FULL'!$V$11,FALSE))</f>
        <v>NJ61523</v>
      </c>
      <c r="W241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17" s="40">
        <f>IF(ISNA(VLOOKUP(Table245572457[[#This Row],[E'#]],Table24557245[[E'#]:[Concluded Recently]], 'LL FULL'!$AF$11,FALSE)),"",VLOOKUP(Table245572457[[#This Row],[E'#]], Table24557245[[E'#]:[Concluded Recently]],'LL FULL'!$AF$11,FALSE))</f>
        <v>44641</v>
      </c>
      <c r="Y2417" s="40">
        <f>IF(ISNA(VLOOKUP(Table245572457[[#This Row],[E'#]],Table24557245[[E'#]:[Concluded Recently]], 'LL FULL'!$AG$11,FALSE)),"",VLOOKUP(Table245572457[[#This Row],[E'#]], Table24557245[[E'#]:[Concluded Recently]],'LL FULL'!$AG$11,FALSE))</f>
        <v>44728</v>
      </c>
      <c r="Z241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17" s="37">
        <f>IF(Table245572457[[#This Row],[E'#]]="",0,1)</f>
        <v>1</v>
      </c>
    </row>
    <row r="2418" spans="1:27" ht="31.5" customHeight="1" x14ac:dyDescent="0.25">
      <c r="A2418" s="37">
        <v>2406</v>
      </c>
      <c r="B2418" s="37" t="str">
        <f>IF('LL FULL'!$U2418="Yes",Table24557245[[#This Row],[E'#]],"")</f>
        <v>E-2022-22258</v>
      </c>
      <c r="C2418" s="37" t="str">
        <f>IF(ISNA(VLOOKUP(Table245572457[[#This Row],[E'#]],Table24557245[[E'#]:[Base License ID]], 'LL FULL'!$C$11,FALSE)),"",VLOOKUP(Table245572457[[#This Row],[E'#]], Table24557245[[E'#]:[Base License ID]],'LL FULL'!$C$11,FALSE))</f>
        <v>Spring Home Memory Care (formerly Spring Village Memory Care)</v>
      </c>
      <c r="D241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18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418" s="37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2418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41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1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41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1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1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1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1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1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1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18" s="40">
        <f>IF(ISNA(VLOOKUP(Table245572457[[#This Row],[E'#]],Table24557245[[E'#]:[Base License ID]], 'LL FULL'!$Q$11,FALSE)),"",VLOOKUP(Table245572457[[#This Row],[E'#]], Table24557245[[E'#]:[Base License ID]],'LL FULL'!$Q$11,FALSE))</f>
        <v>44638</v>
      </c>
      <c r="R2418" s="40">
        <f>IF(ISNA(VLOOKUP(Table245572457[[#This Row],[E'#]],Table24557245[[E'#]:[Base License ID]], 'LL FULL'!$R$11,FALSE)),"",VLOOKUP(Table245572457[[#This Row],[E'#]], Table24557245[[E'#]:[Base License ID]],'LL FULL'!$R$11,FALSE))</f>
        <v>44664</v>
      </c>
      <c r="S2418" s="37" t="str">
        <f>IF(ISNA(VLOOKUP(Table245572457[[#This Row],[E'#]],Table24557245[[E'#]:[Base License ID]], 'LL FULL'!$S$11,FALSE)),"",VLOOKUP(Table245572457[[#This Row],[E'#]], Table24557245[[E'#]:[Base License ID]],'LL FULL'!$S$11,FALSE))</f>
        <v>NJ1A004--006</v>
      </c>
      <c r="T241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1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18" s="37" t="str">
        <f>IF(ISNA(VLOOKUP(Table245572457[[#This Row],[E'#]],Table24557245[[E'#]:[Base License ID]], 'LL FULL'!$V$11,FALSE)),"",VLOOKUP(Table245572457[[#This Row],[E'#]], Table24557245[[E'#]:[Base License ID]],'LL FULL'!$V$11,FALSE))</f>
        <v>NJ1A004</v>
      </c>
      <c r="W241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18" s="40">
        <f>IF(ISNA(VLOOKUP(Table245572457[[#This Row],[E'#]],Table24557245[[E'#]:[Concluded Recently]], 'LL FULL'!$AF$11,FALSE)),"",VLOOKUP(Table245572457[[#This Row],[E'#]], Table24557245[[E'#]:[Concluded Recently]],'LL FULL'!$AF$11,FALSE))</f>
        <v>44641</v>
      </c>
      <c r="Y2418" s="40">
        <f>IF(ISNA(VLOOKUP(Table245572457[[#This Row],[E'#]],Table24557245[[E'#]:[Concluded Recently]], 'LL FULL'!$AG$11,FALSE)),"",VLOOKUP(Table245572457[[#This Row],[E'#]], Table24557245[[E'#]:[Concluded Recently]],'LL FULL'!$AG$11,FALSE))</f>
        <v>44665</v>
      </c>
      <c r="Z241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18" s="37">
        <f>IF(Table245572457[[#This Row],[E'#]]="",0,1)</f>
        <v>1</v>
      </c>
    </row>
    <row r="2419" spans="1:27" ht="31.5" customHeight="1" x14ac:dyDescent="0.25">
      <c r="A2419" s="37">
        <v>2407</v>
      </c>
      <c r="B2419" s="37" t="str">
        <f>IF('LL FULL'!$U2419="Yes",Table24557245[[#This Row],[E'#]],"")</f>
        <v>E-2022-22263</v>
      </c>
      <c r="C2419" s="37" t="str">
        <f>IF(ISNA(VLOOKUP(Table245572457[[#This Row],[E'#]],Table24557245[[E'#]:[Base License ID]], 'LL FULL'!$C$11,FALSE)),"",VLOOKUP(Table245572457[[#This Row],[E'#]], Table24557245[[E'#]:[Base License ID]],'LL FULL'!$C$11,FALSE))</f>
        <v>Francis E Parker Memorial Home New Brunswick (Formerly Parker at Landing Lane)</v>
      </c>
      <c r="D241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19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419" s="37" t="str">
        <f>IF(ISNA(VLOOKUP(Table245572457[[#This Row],[E'#]],Table24557245[[E'#]:[Base License ID]], 'LL FULL'!$F$11,FALSE)),"",VLOOKUP(Table245572457[[#This Row],[E'#]], Table24557245[[E'#]:[Base License ID]],'LL FULL'!$F$11,FALSE))</f>
        <v>New Brunswick</v>
      </c>
      <c r="G2419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41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1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41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1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41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1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1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1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1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19" s="40">
        <f>IF(ISNA(VLOOKUP(Table245572457[[#This Row],[E'#]],Table24557245[[E'#]:[Base License ID]], 'LL FULL'!$Q$11,FALSE)),"",VLOOKUP(Table245572457[[#This Row],[E'#]], Table24557245[[E'#]:[Base License ID]],'LL FULL'!$Q$11,FALSE))</f>
        <v>44641</v>
      </c>
      <c r="R2419" s="40">
        <f>IF(ISNA(VLOOKUP(Table245572457[[#This Row],[E'#]],Table24557245[[E'#]:[Base License ID]], 'LL FULL'!$R$11,FALSE)),"",VLOOKUP(Table245572457[[#This Row],[E'#]], Table24557245[[E'#]:[Base License ID]],'LL FULL'!$R$11,FALSE))</f>
        <v>44677</v>
      </c>
      <c r="S2419" s="37" t="str">
        <f>IF(ISNA(VLOOKUP(Table245572457[[#This Row],[E'#]],Table24557245[[E'#]:[Base License ID]], 'LL FULL'!$S$11,FALSE)),"",VLOOKUP(Table245572457[[#This Row],[E'#]], Table24557245[[E'#]:[Base License ID]],'LL FULL'!$S$11,FALSE))</f>
        <v>NOMT00004--008</v>
      </c>
      <c r="T241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1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19" s="37" t="str">
        <f>IF(ISNA(VLOOKUP(Table245572457[[#This Row],[E'#]],Table24557245[[E'#]:[Base License ID]], 'LL FULL'!$V$11,FALSE)),"",VLOOKUP(Table245572457[[#This Row],[E'#]], Table24557245[[E'#]:[Base License ID]],'LL FULL'!$V$11,FALSE))</f>
        <v>NOMT00004</v>
      </c>
      <c r="W241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19" s="40">
        <f>IF(ISNA(VLOOKUP(Table245572457[[#This Row],[E'#]],Table24557245[[E'#]:[Concluded Recently]], 'LL FULL'!$AF$11,FALSE)),"",VLOOKUP(Table245572457[[#This Row],[E'#]], Table24557245[[E'#]:[Concluded Recently]],'LL FULL'!$AF$11,FALSE))</f>
        <v>44642</v>
      </c>
      <c r="Y2419" s="40">
        <f>IF(ISNA(VLOOKUP(Table245572457[[#This Row],[E'#]],Table24557245[[E'#]:[Concluded Recently]], 'LL FULL'!$AG$11,FALSE)),"",VLOOKUP(Table245572457[[#This Row],[E'#]], Table24557245[[E'#]:[Concluded Recently]],'LL FULL'!$AG$11,FALSE))</f>
        <v>44678</v>
      </c>
      <c r="Z241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19" s="37">
        <f>IF(Table245572457[[#This Row],[E'#]]="",0,1)</f>
        <v>1</v>
      </c>
    </row>
    <row r="2420" spans="1:27" ht="31.5" customHeight="1" x14ac:dyDescent="0.25">
      <c r="A2420" s="37">
        <v>2408</v>
      </c>
      <c r="B2420" s="37" t="str">
        <f>IF('LL FULL'!$U2420="Yes",Table24557245[[#This Row],[E'#]],"")</f>
        <v>E-2022-22267</v>
      </c>
      <c r="C2420" s="37" t="str">
        <f>IF(ISNA(VLOOKUP(Table245572457[[#This Row],[E'#]],Table24557245[[E'#]:[Base License ID]], 'LL FULL'!$C$11,FALSE)),"",VLOOKUP(Table245572457[[#This Row],[E'#]], Table24557245[[E'#]:[Base License ID]],'LL FULL'!$C$11,FALSE))</f>
        <v>Mt. Arlington Senior Living §</v>
      </c>
      <c r="D242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20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420" s="37" t="str">
        <f>IF(ISNA(VLOOKUP(Table245572457[[#This Row],[E'#]],Table24557245[[E'#]:[Base License ID]], 'LL FULL'!$F$11,FALSE)),"",VLOOKUP(Table245572457[[#This Row],[E'#]], Table24557245[[E'#]:[Base License ID]],'LL FULL'!$F$11,FALSE))</f>
        <v>Mt Arlington Boro</v>
      </c>
      <c r="G2420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242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20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42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2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2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2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2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2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2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20" s="40">
        <f>IF(ISNA(VLOOKUP(Table245572457[[#This Row],[E'#]],Table24557245[[E'#]:[Base License ID]], 'LL FULL'!$Q$11,FALSE)),"",VLOOKUP(Table245572457[[#This Row],[E'#]], Table24557245[[E'#]:[Base License ID]],'LL FULL'!$Q$11,FALSE))</f>
        <v>44642</v>
      </c>
      <c r="R2420" s="40">
        <f>IF(ISNA(VLOOKUP(Table245572457[[#This Row],[E'#]],Table24557245[[E'#]:[Base License ID]], 'LL FULL'!$R$11,FALSE)),"",VLOOKUP(Table245572457[[#This Row],[E'#]], Table24557245[[E'#]:[Base License ID]],'LL FULL'!$R$11,FALSE))</f>
        <v>44760</v>
      </c>
      <c r="S2420" s="37" t="str">
        <f>IF(ISNA(VLOOKUP(Table245572457[[#This Row],[E'#]],Table24557245[[E'#]:[Base License ID]], 'LL FULL'!$S$11,FALSE)),"",VLOOKUP(Table245572457[[#This Row],[E'#]], Table24557245[[E'#]:[Base License ID]],'LL FULL'!$S$11,FALSE))</f>
        <v>922TYU--005</v>
      </c>
      <c r="T242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2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20" s="37" t="str">
        <f>IF(ISNA(VLOOKUP(Table245572457[[#This Row],[E'#]],Table24557245[[E'#]:[Base License ID]], 'LL FULL'!$V$11,FALSE)),"",VLOOKUP(Table245572457[[#This Row],[E'#]], Table24557245[[E'#]:[Base License ID]],'LL FULL'!$V$11,FALSE))</f>
        <v>922TYU</v>
      </c>
      <c r="W2420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420" s="40">
        <f>IF(ISNA(VLOOKUP(Table245572457[[#This Row],[E'#]],Table24557245[[E'#]:[Concluded Recently]], 'LL FULL'!$AF$11,FALSE)),"",VLOOKUP(Table245572457[[#This Row],[E'#]], Table24557245[[E'#]:[Concluded Recently]],'LL FULL'!$AF$11,FALSE))</f>
        <v>44642</v>
      </c>
      <c r="Y2420" s="40">
        <f>IF(ISNA(VLOOKUP(Table245572457[[#This Row],[E'#]],Table24557245[[E'#]:[Concluded Recently]], 'LL FULL'!$AG$11,FALSE)),"",VLOOKUP(Table245572457[[#This Row],[E'#]], Table24557245[[E'#]:[Concluded Recently]],'LL FULL'!$AG$11,FALSE))</f>
        <v>44761</v>
      </c>
      <c r="Z242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20" s="37">
        <f>IF(Table245572457[[#This Row],[E'#]]="",0,1)</f>
        <v>1</v>
      </c>
    </row>
    <row r="2421" spans="1:27" ht="31.5" customHeight="1" x14ac:dyDescent="0.25">
      <c r="A2421" s="37">
        <v>2409</v>
      </c>
      <c r="B2421" s="37" t="str">
        <f>IF('LL FULL'!$U2421="Yes",Table24557245[[#This Row],[E'#]],"")</f>
        <v>E-2022-22269</v>
      </c>
      <c r="C2421" s="37" t="str">
        <f>IF(ISNA(VLOOKUP(Table245572457[[#This Row],[E'#]],Table24557245[[E'#]:[Base License ID]], 'LL FULL'!$C$11,FALSE)),"",VLOOKUP(Table245572457[[#This Row],[E'#]], Table24557245[[E'#]:[Base License ID]],'LL FULL'!$C$11,FALSE))</f>
        <v>Allegria at the Fountains-AL</v>
      </c>
      <c r="D242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21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421" s="37" t="str">
        <f>IF(ISNA(VLOOKUP(Table245572457[[#This Row],[E'#]],Table24557245[[E'#]:[Base License ID]], 'LL FULL'!$F$11,FALSE)),"",VLOOKUP(Table245572457[[#This Row],[E'#]], Table24557245[[E'#]:[Base License ID]],'LL FULL'!$F$11,FALSE))</f>
        <v>Atco</v>
      </c>
      <c r="G2421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242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2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42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2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42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2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2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2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2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21" s="40">
        <f>IF(ISNA(VLOOKUP(Table245572457[[#This Row],[E'#]],Table24557245[[E'#]:[Base License ID]], 'LL FULL'!$Q$11,FALSE)),"",VLOOKUP(Table245572457[[#This Row],[E'#]], Table24557245[[E'#]:[Base License ID]],'LL FULL'!$Q$11,FALSE))</f>
        <v>44642</v>
      </c>
      <c r="R2421" s="40">
        <f>IF(ISNA(VLOOKUP(Table245572457[[#This Row],[E'#]],Table24557245[[E'#]:[Base License ID]], 'LL FULL'!$R$11,FALSE)),"",VLOOKUP(Table245572457[[#This Row],[E'#]], Table24557245[[E'#]:[Base License ID]],'LL FULL'!$R$11,FALSE))</f>
        <v>44679</v>
      </c>
      <c r="S2421" s="37" t="str">
        <f>IF(ISNA(VLOOKUP(Table245572457[[#This Row],[E'#]],Table24557245[[E'#]:[Base License ID]], 'LL FULL'!$S$11,FALSE)),"",VLOOKUP(Table245572457[[#This Row],[E'#]], Table24557245[[E'#]:[Base License ID]],'LL FULL'!$S$11,FALSE))</f>
        <v>NJ60419--005</v>
      </c>
      <c r="T242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2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21" s="37" t="str">
        <f>IF(ISNA(VLOOKUP(Table245572457[[#This Row],[E'#]],Table24557245[[E'#]:[Base License ID]], 'LL FULL'!$V$11,FALSE)),"",VLOOKUP(Table245572457[[#This Row],[E'#]], Table24557245[[E'#]:[Base License ID]],'LL FULL'!$V$11,FALSE))</f>
        <v>NJ60419</v>
      </c>
      <c r="W242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21" s="40">
        <f>IF(ISNA(VLOOKUP(Table245572457[[#This Row],[E'#]],Table24557245[[E'#]:[Concluded Recently]], 'LL FULL'!$AF$11,FALSE)),"",VLOOKUP(Table245572457[[#This Row],[E'#]], Table24557245[[E'#]:[Concluded Recently]],'LL FULL'!$AF$11,FALSE))</f>
        <v>44643</v>
      </c>
      <c r="Y2421" s="40">
        <f>IF(ISNA(VLOOKUP(Table245572457[[#This Row],[E'#]],Table24557245[[E'#]:[Concluded Recently]], 'LL FULL'!$AG$11,FALSE)),"",VLOOKUP(Table245572457[[#This Row],[E'#]], Table24557245[[E'#]:[Concluded Recently]],'LL FULL'!$AG$11,FALSE))</f>
        <v>44680</v>
      </c>
      <c r="Z242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21" s="37">
        <f>IF(Table245572457[[#This Row],[E'#]]="",0,1)</f>
        <v>1</v>
      </c>
    </row>
    <row r="2422" spans="1:27" ht="31.5" customHeight="1" x14ac:dyDescent="0.25">
      <c r="A2422" s="37">
        <v>2410</v>
      </c>
      <c r="B2422" s="37" t="str">
        <f>IF('LL FULL'!$U2422="Yes",Table24557245[[#This Row],[E'#]],"")</f>
        <v>E-2022-22273</v>
      </c>
      <c r="C2422" s="37" t="str">
        <f>IF(ISNA(VLOOKUP(Table245572457[[#This Row],[E'#]],Table24557245[[E'#]:[Base License ID]], 'LL FULL'!$C$11,FALSE)),"",VLOOKUP(Table245572457[[#This Row],[E'#]], Table24557245[[E'#]:[Base License ID]],'LL FULL'!$C$11,FALSE))</f>
        <v>Holland Christian Home</v>
      </c>
      <c r="D242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22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422" s="37" t="str">
        <f>IF(ISNA(VLOOKUP(Table245572457[[#This Row],[E'#]],Table24557245[[E'#]:[Base License ID]], 'LL FULL'!$F$11,FALSE)),"",VLOOKUP(Table245572457[[#This Row],[E'#]], Table24557245[[E'#]:[Base License ID]],'LL FULL'!$F$11,FALSE))</f>
        <v>North Haledon</v>
      </c>
      <c r="G2422" s="37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242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22" s="37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242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22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42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2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2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2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2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22" s="40">
        <f>IF(ISNA(VLOOKUP(Table245572457[[#This Row],[E'#]],Table24557245[[E'#]:[Base License ID]], 'LL FULL'!$Q$11,FALSE)),"",VLOOKUP(Table245572457[[#This Row],[E'#]], Table24557245[[E'#]:[Base License ID]],'LL FULL'!$Q$11,FALSE))</f>
        <v>44642</v>
      </c>
      <c r="R2422" s="40">
        <f>IF(ISNA(VLOOKUP(Table245572457[[#This Row],[E'#]],Table24557245[[E'#]:[Base License ID]], 'LL FULL'!$R$11,FALSE)),"",VLOOKUP(Table245572457[[#This Row],[E'#]], Table24557245[[E'#]:[Base License ID]],'LL FULL'!$R$11,FALSE))</f>
        <v>44859</v>
      </c>
      <c r="S2422" s="37" t="str">
        <f>IF(ISNA(VLOOKUP(Table245572457[[#This Row],[E'#]],Table24557245[[E'#]:[Base License ID]], 'LL FULL'!$S$11,FALSE)),"",VLOOKUP(Table245572457[[#This Row],[E'#]], Table24557245[[E'#]:[Base License ID]],'LL FULL'!$S$11,FALSE))</f>
        <v>NOMT00036--008</v>
      </c>
      <c r="T242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2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22" s="37" t="str">
        <f>IF(ISNA(VLOOKUP(Table245572457[[#This Row],[E'#]],Table24557245[[E'#]:[Base License ID]], 'LL FULL'!$V$11,FALSE)),"",VLOOKUP(Table245572457[[#This Row],[E'#]], Table24557245[[E'#]:[Base License ID]],'LL FULL'!$V$11,FALSE))</f>
        <v>NOMT00036</v>
      </c>
      <c r="W242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22" s="40">
        <f>IF(ISNA(VLOOKUP(Table245572457[[#This Row],[E'#]],Table24557245[[E'#]:[Concluded Recently]], 'LL FULL'!$AF$11,FALSE)),"",VLOOKUP(Table245572457[[#This Row],[E'#]], Table24557245[[E'#]:[Concluded Recently]],'LL FULL'!$AF$11,FALSE))</f>
        <v>44643</v>
      </c>
      <c r="Y2422" s="40">
        <f>IF(ISNA(VLOOKUP(Table245572457[[#This Row],[E'#]],Table24557245[[E'#]:[Concluded Recently]], 'LL FULL'!$AG$11,FALSE)),"",VLOOKUP(Table245572457[[#This Row],[E'#]], Table24557245[[E'#]:[Concluded Recently]],'LL FULL'!$AG$11,FALSE))</f>
        <v>44860</v>
      </c>
      <c r="Z242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22" s="37">
        <f>IF(Table245572457[[#This Row],[E'#]]="",0,1)</f>
        <v>1</v>
      </c>
    </row>
    <row r="2423" spans="1:27" ht="31.5" customHeight="1" x14ac:dyDescent="0.25">
      <c r="A2423" s="37">
        <v>2411</v>
      </c>
      <c r="B2423" s="37" t="str">
        <f>IF('LL FULL'!$U2423="Yes",Table24557245[[#This Row],[E'#]],"")</f>
        <v>E-2022-22280</v>
      </c>
      <c r="C2423" s="37" t="str">
        <f>IF(ISNA(VLOOKUP(Table245572457[[#This Row],[E'#]],Table24557245[[E'#]:[Base License ID]], 'LL FULL'!$C$11,FALSE)),"",VLOOKUP(Table245572457[[#This Row],[E'#]], Table24557245[[E'#]:[Base License ID]],'LL FULL'!$C$11,FALSE))</f>
        <v>The Bristal of Waldwick</v>
      </c>
      <c r="D242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2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423" s="37" t="str">
        <f>IF(ISNA(VLOOKUP(Table245572457[[#This Row],[E'#]],Table24557245[[E'#]:[Base License ID]], 'LL FULL'!$F$11,FALSE)),"",VLOOKUP(Table245572457[[#This Row],[E'#]], Table24557245[[E'#]:[Base License ID]],'LL FULL'!$F$11,FALSE))</f>
        <v>Waldwick</v>
      </c>
      <c r="G2423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42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23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42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2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2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2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2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2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2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23" s="40">
        <f>IF(ISNA(VLOOKUP(Table245572457[[#This Row],[E'#]],Table24557245[[E'#]:[Base License ID]], 'LL FULL'!$Q$11,FALSE)),"",VLOOKUP(Table245572457[[#This Row],[E'#]], Table24557245[[E'#]:[Base License ID]],'LL FULL'!$Q$11,FALSE))</f>
        <v>44635</v>
      </c>
      <c r="R2423" s="40">
        <f>IF(ISNA(VLOOKUP(Table245572457[[#This Row],[E'#]],Table24557245[[E'#]:[Base License ID]], 'LL FULL'!$R$11,FALSE)),"",VLOOKUP(Table245572457[[#This Row],[E'#]], Table24557245[[E'#]:[Base License ID]],'LL FULL'!$R$11,FALSE))</f>
        <v>44669</v>
      </c>
      <c r="S2423" s="37" t="str">
        <f>IF(ISNA(VLOOKUP(Table245572457[[#This Row],[E'#]],Table24557245[[E'#]:[Base License ID]], 'LL FULL'!$S$11,FALSE)),"",VLOOKUP(Table245572457[[#This Row],[E'#]], Table24557245[[E'#]:[Base License ID]],'LL FULL'!$S$11,FALSE))</f>
        <v>NJ13A021--007</v>
      </c>
      <c r="T242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2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23" s="37" t="str">
        <f>IF(ISNA(VLOOKUP(Table245572457[[#This Row],[E'#]],Table24557245[[E'#]:[Base License ID]], 'LL FULL'!$V$11,FALSE)),"",VLOOKUP(Table245572457[[#This Row],[E'#]], Table24557245[[E'#]:[Base License ID]],'LL FULL'!$V$11,FALSE))</f>
        <v>NJ13A021</v>
      </c>
      <c r="W242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23" s="40">
        <f>IF(ISNA(VLOOKUP(Table245572457[[#This Row],[E'#]],Table24557245[[E'#]:[Concluded Recently]], 'LL FULL'!$AF$11,FALSE)),"",VLOOKUP(Table245572457[[#This Row],[E'#]], Table24557245[[E'#]:[Concluded Recently]],'LL FULL'!$AF$11,FALSE))</f>
        <v>44644</v>
      </c>
      <c r="Y2423" s="40">
        <f>IF(ISNA(VLOOKUP(Table245572457[[#This Row],[E'#]],Table24557245[[E'#]:[Concluded Recently]], 'LL FULL'!$AG$11,FALSE)),"",VLOOKUP(Table245572457[[#This Row],[E'#]], Table24557245[[E'#]:[Concluded Recently]],'LL FULL'!$AG$11,FALSE))</f>
        <v>44670</v>
      </c>
      <c r="Z242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23" s="37">
        <f>IF(Table245572457[[#This Row],[E'#]]="",0,1)</f>
        <v>1</v>
      </c>
    </row>
    <row r="2424" spans="1:27" ht="31.5" customHeight="1" x14ac:dyDescent="0.25">
      <c r="A2424" s="37">
        <v>2412</v>
      </c>
      <c r="B2424" s="37" t="str">
        <f>IF('LL FULL'!$U2424="Yes",Table24557245[[#This Row],[E'#]],"")</f>
        <v>E-2022-22281</v>
      </c>
      <c r="C2424" s="37" t="str">
        <f>IF(ISNA(VLOOKUP(Table245572457[[#This Row],[E'#]],Table24557245[[E'#]:[Base License ID]], 'LL FULL'!$C$11,FALSE)),"",VLOOKUP(Table245572457[[#This Row],[E'#]], Table24557245[[E'#]:[Base License ID]],'LL FULL'!$C$11,FALSE))</f>
        <v>Bristal at Woodcliff Lake</v>
      </c>
      <c r="D242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24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424" s="37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2424" s="37">
        <f>IF(ISNA(VLOOKUP(Table245572457[[#This Row],[E'#]],Table24557245[[E'#]:[Base License ID]], 'LL FULL'!$G$11,FALSE)),"",VLOOKUP(Table245572457[[#This Row],[E'#]], Table24557245[[E'#]:[Base License ID]],'LL FULL'!$G$11,FALSE))</f>
        <v>78</v>
      </c>
      <c r="H242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24" s="37">
        <f>IF(ISNA(VLOOKUP(Table245572457[[#This Row],[E'#]],Table24557245[[E'#]:[Base License ID]], 'LL FULL'!$I$11,FALSE)),"",VLOOKUP(Table245572457[[#This Row],[E'#]], Table24557245[[E'#]:[Base License ID]],'LL FULL'!$I$11,FALSE))</f>
        <v>52</v>
      </c>
      <c r="J242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24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42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24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42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2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2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24" s="40">
        <f>IF(ISNA(VLOOKUP(Table245572457[[#This Row],[E'#]],Table24557245[[E'#]:[Base License ID]], 'LL FULL'!$Q$11,FALSE)),"",VLOOKUP(Table245572457[[#This Row],[E'#]], Table24557245[[E'#]:[Base License ID]],'LL FULL'!$Q$11,FALSE))</f>
        <v>44644</v>
      </c>
      <c r="R2424" s="40">
        <f>IF(ISNA(VLOOKUP(Table245572457[[#This Row],[E'#]],Table24557245[[E'#]:[Base License ID]], 'LL FULL'!$R$11,FALSE)),"",VLOOKUP(Table245572457[[#This Row],[E'#]], Table24557245[[E'#]:[Base License ID]],'LL FULL'!$R$11,FALSE))</f>
        <v>45006</v>
      </c>
      <c r="S2424" s="37" t="str">
        <f>IF(ISNA(VLOOKUP(Table245572457[[#This Row],[E'#]],Table24557245[[E'#]:[Base License ID]], 'LL FULL'!$S$11,FALSE)),"",VLOOKUP(Table245572457[[#This Row],[E'#]], Table24557245[[E'#]:[Base License ID]],'LL FULL'!$S$11,FALSE))</f>
        <v>NJ02A016--008</v>
      </c>
      <c r="T242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2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24" s="37" t="str">
        <f>IF(ISNA(VLOOKUP(Table245572457[[#This Row],[E'#]],Table24557245[[E'#]:[Base License ID]], 'LL FULL'!$V$11,FALSE)),"",VLOOKUP(Table245572457[[#This Row],[E'#]], Table24557245[[E'#]:[Base License ID]],'LL FULL'!$V$11,FALSE))</f>
        <v>NJ02A016</v>
      </c>
      <c r="W242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24" s="40">
        <f>IF(ISNA(VLOOKUP(Table245572457[[#This Row],[E'#]],Table24557245[[E'#]:[Concluded Recently]], 'LL FULL'!$AF$11,FALSE)),"",VLOOKUP(Table245572457[[#This Row],[E'#]], Table24557245[[E'#]:[Concluded Recently]],'LL FULL'!$AF$11,FALSE))</f>
        <v>44644</v>
      </c>
      <c r="Y2424" s="40">
        <f>IF(ISNA(VLOOKUP(Table245572457[[#This Row],[E'#]],Table24557245[[E'#]:[Concluded Recently]], 'LL FULL'!$AG$11,FALSE)),"",VLOOKUP(Table245572457[[#This Row],[E'#]], Table24557245[[E'#]:[Concluded Recently]],'LL FULL'!$AG$11,FALSE))</f>
        <v>45008</v>
      </c>
      <c r="Z242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24" s="37">
        <f>IF(Table245572457[[#This Row],[E'#]]="",0,1)</f>
        <v>1</v>
      </c>
    </row>
    <row r="2425" spans="1:27" ht="31.5" customHeight="1" x14ac:dyDescent="0.25">
      <c r="A2425" s="37">
        <v>2413</v>
      </c>
      <c r="B2425" s="37" t="str">
        <f>IF('LL FULL'!$U2425="Yes",Table24557245[[#This Row],[E'#]],"")</f>
        <v>E-2022-22297</v>
      </c>
      <c r="C2425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Court house (formerly Genesis Court House Center) §</v>
      </c>
      <c r="D242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25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2425" s="37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2425" s="37">
        <f>IF(ISNA(VLOOKUP(Table245572457[[#This Row],[E'#]],Table24557245[[E'#]:[Base License ID]], 'LL FULL'!$G$11,FALSE)),"",VLOOKUP(Table245572457[[#This Row],[E'#]], Table24557245[[E'#]:[Base License ID]],'LL FULL'!$G$11,FALSE))</f>
        <v>66</v>
      </c>
      <c r="H242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25" s="37">
        <f>IF(ISNA(VLOOKUP(Table245572457[[#This Row],[E'#]],Table24557245[[E'#]:[Base License ID]], 'LL FULL'!$I$11,FALSE)),"",VLOOKUP(Table245572457[[#This Row],[E'#]], Table24557245[[E'#]:[Base License ID]],'LL FULL'!$I$11,FALSE))</f>
        <v>57</v>
      </c>
      <c r="J242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25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42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2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2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2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2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25" s="40">
        <f>IF(ISNA(VLOOKUP(Table245572457[[#This Row],[E'#]],Table24557245[[E'#]:[Base License ID]], 'LL FULL'!$Q$11,FALSE)),"",VLOOKUP(Table245572457[[#This Row],[E'#]], Table24557245[[E'#]:[Base License ID]],'LL FULL'!$Q$11,FALSE))</f>
        <v>44645</v>
      </c>
      <c r="R2425" s="40">
        <f>IF(ISNA(VLOOKUP(Table245572457[[#This Row],[E'#]],Table24557245[[E'#]:[Base License ID]], 'LL FULL'!$R$11,FALSE)),"",VLOOKUP(Table245572457[[#This Row],[E'#]], Table24557245[[E'#]:[Base License ID]],'LL FULL'!$R$11,FALSE))</f>
        <v>44979</v>
      </c>
      <c r="S2425" s="37" t="str">
        <f>IF(ISNA(VLOOKUP(Table245572457[[#This Row],[E'#]],Table24557245[[E'#]:[Base License ID]], 'LL FULL'!$S$11,FALSE)),"",VLOOKUP(Table245572457[[#This Row],[E'#]], Table24557245[[E'#]:[Base License ID]],'LL FULL'!$S$11,FALSE))</f>
        <v>NOMT00148--004</v>
      </c>
      <c r="T242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2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25" s="37" t="str">
        <f>IF(ISNA(VLOOKUP(Table245572457[[#This Row],[E'#]],Table24557245[[E'#]:[Base License ID]], 'LL FULL'!$V$11,FALSE)),"",VLOOKUP(Table245572457[[#This Row],[E'#]], Table24557245[[E'#]:[Base License ID]],'LL FULL'!$V$11,FALSE))</f>
        <v>NOMT00148</v>
      </c>
      <c r="W2425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425" s="40">
        <f>IF(ISNA(VLOOKUP(Table245572457[[#This Row],[E'#]],Table24557245[[E'#]:[Concluded Recently]], 'LL FULL'!$AF$11,FALSE)),"",VLOOKUP(Table245572457[[#This Row],[E'#]], Table24557245[[E'#]:[Concluded Recently]],'LL FULL'!$AF$11,FALSE))</f>
        <v>44645</v>
      </c>
      <c r="Y2425" s="40">
        <f>IF(ISNA(VLOOKUP(Table245572457[[#This Row],[E'#]],Table24557245[[E'#]:[Concluded Recently]], 'LL FULL'!$AG$11,FALSE)),"",VLOOKUP(Table245572457[[#This Row],[E'#]], Table24557245[[E'#]:[Concluded Recently]],'LL FULL'!$AG$11,FALSE))</f>
        <v>44980</v>
      </c>
      <c r="Z242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25" s="37">
        <f>IF(Table245572457[[#This Row],[E'#]]="",0,1)</f>
        <v>1</v>
      </c>
    </row>
    <row r="2426" spans="1:27" ht="31.5" customHeight="1" x14ac:dyDescent="0.25">
      <c r="A2426" s="37">
        <v>2414</v>
      </c>
      <c r="B2426" s="37" t="str">
        <f>IF('LL FULL'!$U2426="Yes",Table24557245[[#This Row],[E'#]],"")</f>
        <v>E-2022-22299</v>
      </c>
      <c r="C2426" s="37" t="str">
        <f>IF(ISNA(VLOOKUP(Table245572457[[#This Row],[E'#]],Table24557245[[E'#]:[Base License ID]], 'LL FULL'!$C$11,FALSE)),"",VLOOKUP(Table245572457[[#This Row],[E'#]], Table24557245[[E'#]:[Base License ID]],'LL FULL'!$C$11,FALSE))</f>
        <v>Bartley Healthcare Nursing and Rehabilitation</v>
      </c>
      <c r="D242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26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426" s="37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2426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242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26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42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26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42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2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42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2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2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26" s="40">
        <f>IF(ISNA(VLOOKUP(Table245572457[[#This Row],[E'#]],Table24557245[[E'#]:[Base License ID]], 'LL FULL'!$Q$11,FALSE)),"",VLOOKUP(Table245572457[[#This Row],[E'#]], Table24557245[[E'#]:[Base License ID]],'LL FULL'!$Q$11,FALSE))</f>
        <v>44645</v>
      </c>
      <c r="R2426" s="40">
        <f>IF(ISNA(VLOOKUP(Table245572457[[#This Row],[E'#]],Table24557245[[E'#]:[Base License ID]], 'LL FULL'!$R$11,FALSE)),"",VLOOKUP(Table245572457[[#This Row],[E'#]], Table24557245[[E'#]:[Base License ID]],'LL FULL'!$R$11,FALSE))</f>
        <v>44690</v>
      </c>
      <c r="S2426" s="37" t="str">
        <f>IF(ISNA(VLOOKUP(Table245572457[[#This Row],[E'#]],Table24557245[[E'#]:[Base License ID]], 'LL FULL'!$S$11,FALSE)),"",VLOOKUP(Table245572457[[#This Row],[E'#]], Table24557245[[E'#]:[Base License ID]],'LL FULL'!$S$11,FALSE))</f>
        <v>NJ61521--010</v>
      </c>
      <c r="T242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2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26" s="37" t="str">
        <f>IF(ISNA(VLOOKUP(Table245572457[[#This Row],[E'#]],Table24557245[[E'#]:[Base License ID]], 'LL FULL'!$V$11,FALSE)),"",VLOOKUP(Table245572457[[#This Row],[E'#]], Table24557245[[E'#]:[Base License ID]],'LL FULL'!$V$11,FALSE))</f>
        <v>NJ61521</v>
      </c>
      <c r="W242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26" s="40">
        <f>IF(ISNA(VLOOKUP(Table245572457[[#This Row],[E'#]],Table24557245[[E'#]:[Concluded Recently]], 'LL FULL'!$AF$11,FALSE)),"",VLOOKUP(Table245572457[[#This Row],[E'#]], Table24557245[[E'#]:[Concluded Recently]],'LL FULL'!$AF$11,FALSE))</f>
        <v>44645</v>
      </c>
      <c r="Y2426" s="40">
        <f>IF(ISNA(VLOOKUP(Table245572457[[#This Row],[E'#]],Table24557245[[E'#]:[Concluded Recently]], 'LL FULL'!$AG$11,FALSE)),"",VLOOKUP(Table245572457[[#This Row],[E'#]], Table24557245[[E'#]:[Concluded Recently]],'LL FULL'!$AG$11,FALSE))</f>
        <v>44691</v>
      </c>
      <c r="Z242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26" s="37">
        <f>IF(Table245572457[[#This Row],[E'#]]="",0,1)</f>
        <v>1</v>
      </c>
    </row>
    <row r="2427" spans="1:27" ht="31.5" customHeight="1" x14ac:dyDescent="0.25">
      <c r="A2427" s="37">
        <v>2415</v>
      </c>
      <c r="B2427" s="37" t="str">
        <f>IF('LL FULL'!$U2427="Yes",Table24557245[[#This Row],[E'#]],"")</f>
        <v>E-2022-22302</v>
      </c>
      <c r="C2427" s="37" t="str">
        <f>IF(ISNA(VLOOKUP(Table245572457[[#This Row],[E'#]],Table24557245[[E'#]:[Base License ID]], 'LL FULL'!$C$11,FALSE)),"",VLOOKUP(Table245572457[[#This Row],[E'#]], Table24557245[[E'#]:[Base License ID]],'LL FULL'!$C$11,FALSE))</f>
        <v>Heritage of Clara Barton</v>
      </c>
      <c r="D242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27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427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2427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42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2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42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2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42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2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2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2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2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27" s="40">
        <f>IF(ISNA(VLOOKUP(Table245572457[[#This Row],[E'#]],Table24557245[[E'#]:[Base License ID]], 'LL FULL'!$Q$11,FALSE)),"",VLOOKUP(Table245572457[[#This Row],[E'#]], Table24557245[[E'#]:[Base License ID]],'LL FULL'!$Q$11,FALSE))</f>
        <v>44645</v>
      </c>
      <c r="R2427" s="40">
        <f>IF(ISNA(VLOOKUP(Table245572457[[#This Row],[E'#]],Table24557245[[E'#]:[Base License ID]], 'LL FULL'!$R$11,FALSE)),"",VLOOKUP(Table245572457[[#This Row],[E'#]], Table24557245[[E'#]:[Base License ID]],'LL FULL'!$R$11,FALSE))</f>
        <v>44677</v>
      </c>
      <c r="S2427" s="37" t="str">
        <f>IF(ISNA(VLOOKUP(Table245572457[[#This Row],[E'#]],Table24557245[[E'#]:[Base License ID]], 'LL FULL'!$S$11,FALSE)),"",VLOOKUP(Table245572457[[#This Row],[E'#]], Table24557245[[E'#]:[Base License ID]],'LL FULL'!$S$11,FALSE))</f>
        <v>ALP 50A110--003</v>
      </c>
      <c r="T242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2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27" s="37" t="str">
        <f>IF(ISNA(VLOOKUP(Table245572457[[#This Row],[E'#]],Table24557245[[E'#]:[Base License ID]], 'LL FULL'!$V$11,FALSE)),"",VLOOKUP(Table245572457[[#This Row],[E'#]], Table24557245[[E'#]:[Base License ID]],'LL FULL'!$V$11,FALSE))</f>
        <v>ALP 50A110</v>
      </c>
      <c r="W242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27" s="40">
        <f>IF(ISNA(VLOOKUP(Table245572457[[#This Row],[E'#]],Table24557245[[E'#]:[Concluded Recently]], 'LL FULL'!$AF$11,FALSE)),"",VLOOKUP(Table245572457[[#This Row],[E'#]], Table24557245[[E'#]:[Concluded Recently]],'LL FULL'!$AF$11,FALSE))</f>
        <v>44645</v>
      </c>
      <c r="Y2427" s="40">
        <f>IF(ISNA(VLOOKUP(Table245572457[[#This Row],[E'#]],Table24557245[[E'#]:[Concluded Recently]], 'LL FULL'!$AG$11,FALSE)),"",VLOOKUP(Table245572457[[#This Row],[E'#]], Table24557245[[E'#]:[Concluded Recently]],'LL FULL'!$AG$11,FALSE))</f>
        <v>44678</v>
      </c>
      <c r="Z242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27" s="37">
        <f>IF(Table245572457[[#This Row],[E'#]]="",0,1)</f>
        <v>1</v>
      </c>
    </row>
    <row r="2428" spans="1:27" ht="31.5" customHeight="1" x14ac:dyDescent="0.25">
      <c r="A2428" s="37">
        <v>2416</v>
      </c>
      <c r="B2428" s="37" t="str">
        <f>IF('LL FULL'!$U2428="Yes",Table24557245[[#This Row],[E'#]],"")</f>
        <v>E-2022-22303</v>
      </c>
      <c r="C2428" s="37" t="str">
        <f>IF(ISNA(VLOOKUP(Table245572457[[#This Row],[E'#]],Table24557245[[E'#]:[Base License ID]], 'LL FULL'!$C$11,FALSE)),"",VLOOKUP(Table245572457[[#This Row],[E'#]], Table24557245[[E'#]:[Base License ID]],'LL FULL'!$C$11,FALSE))</f>
        <v>The Bristal at Wayne</v>
      </c>
      <c r="D242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28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428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2428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42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28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42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2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2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2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2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2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2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28" s="40">
        <f>IF(ISNA(VLOOKUP(Table245572457[[#This Row],[E'#]],Table24557245[[E'#]:[Base License ID]], 'LL FULL'!$Q$11,FALSE)),"",VLOOKUP(Table245572457[[#This Row],[E'#]], Table24557245[[E'#]:[Base License ID]],'LL FULL'!$Q$11,FALSE))</f>
        <v>44645</v>
      </c>
      <c r="R2428" s="40">
        <f>IF(ISNA(VLOOKUP(Table245572457[[#This Row],[E'#]],Table24557245[[E'#]:[Base License ID]], 'LL FULL'!$R$11,FALSE)),"",VLOOKUP(Table245572457[[#This Row],[E'#]], Table24557245[[E'#]:[Base License ID]],'LL FULL'!$R$11,FALSE))</f>
        <v>44674</v>
      </c>
      <c r="S2428" s="37" t="str">
        <f>IF(ISNA(VLOOKUP(Table245572457[[#This Row],[E'#]],Table24557245[[E'#]:[Base License ID]], 'LL FULL'!$S$11,FALSE)),"",VLOOKUP(Table245572457[[#This Row],[E'#]], Table24557245[[E'#]:[Base License ID]],'LL FULL'!$S$11,FALSE))</f>
        <v>NJ16A023--009</v>
      </c>
      <c r="T242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2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28" s="37" t="str">
        <f>IF(ISNA(VLOOKUP(Table245572457[[#This Row],[E'#]],Table24557245[[E'#]:[Base License ID]], 'LL FULL'!$V$11,FALSE)),"",VLOOKUP(Table245572457[[#This Row],[E'#]], Table24557245[[E'#]:[Base License ID]],'LL FULL'!$V$11,FALSE))</f>
        <v>NJ16A023</v>
      </c>
      <c r="W242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28" s="40">
        <f>IF(ISNA(VLOOKUP(Table245572457[[#This Row],[E'#]],Table24557245[[E'#]:[Concluded Recently]], 'LL FULL'!$AF$11,FALSE)),"",VLOOKUP(Table245572457[[#This Row],[E'#]], Table24557245[[E'#]:[Concluded Recently]],'LL FULL'!$AF$11,FALSE))</f>
        <v>44645</v>
      </c>
      <c r="Y2428" s="40">
        <f>IF(ISNA(VLOOKUP(Table245572457[[#This Row],[E'#]],Table24557245[[E'#]:[Concluded Recently]], 'LL FULL'!$AG$11,FALSE)),"",VLOOKUP(Table245572457[[#This Row],[E'#]], Table24557245[[E'#]:[Concluded Recently]],'LL FULL'!$AG$11,FALSE))</f>
        <v>44676</v>
      </c>
      <c r="Z242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28" s="37">
        <f>IF(Table245572457[[#This Row],[E'#]]="",0,1)</f>
        <v>1</v>
      </c>
    </row>
    <row r="2429" spans="1:27" ht="31.5" customHeight="1" x14ac:dyDescent="0.25">
      <c r="A2429" s="37">
        <v>2417</v>
      </c>
      <c r="B2429" s="37" t="str">
        <f>IF('LL FULL'!$U2429="Yes",Table24557245[[#This Row],[E'#]],"")</f>
        <v>E-2022-22305</v>
      </c>
      <c r="C2429" s="37" t="str">
        <f>IF(ISNA(VLOOKUP(Table245572457[[#This Row],[E'#]],Table24557245[[E'#]:[Base License ID]], 'LL FULL'!$C$11,FALSE)),"",VLOOKUP(Table245572457[[#This Row],[E'#]], Table24557245[[E'#]:[Base License ID]],'LL FULL'!$C$11,FALSE))</f>
        <v>Laurel Bay Health and Rehab Center</v>
      </c>
      <c r="D242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29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429" s="37" t="str">
        <f>IF(ISNA(VLOOKUP(Table245572457[[#This Row],[E'#]],Table24557245[[E'#]:[Base License ID]], 'LL FULL'!$F$11,FALSE)),"",VLOOKUP(Table245572457[[#This Row],[E'#]], Table24557245[[E'#]:[Base License ID]],'LL FULL'!$F$11,FALSE))</f>
        <v>Keansburg</v>
      </c>
      <c r="G2429" s="37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242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29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42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2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42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2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42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2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2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29" s="40">
        <f>IF(ISNA(VLOOKUP(Table245572457[[#This Row],[E'#]],Table24557245[[E'#]:[Base License ID]], 'LL FULL'!$Q$11,FALSE)),"",VLOOKUP(Table245572457[[#This Row],[E'#]], Table24557245[[E'#]:[Base License ID]],'LL FULL'!$Q$11,FALSE))</f>
        <v>44645</v>
      </c>
      <c r="R2429" s="40">
        <f>IF(ISNA(VLOOKUP(Table245572457[[#This Row],[E'#]],Table24557245[[E'#]:[Base License ID]], 'LL FULL'!$R$11,FALSE)),"",VLOOKUP(Table245572457[[#This Row],[E'#]], Table24557245[[E'#]:[Base License ID]],'LL FULL'!$R$11,FALSE))</f>
        <v>44756</v>
      </c>
      <c r="S2429" s="37" t="str">
        <f>IF(ISNA(VLOOKUP(Table245572457[[#This Row],[E'#]],Table24557245[[E'#]:[Base License ID]], 'LL FULL'!$S$11,FALSE)),"",VLOOKUP(Table245572457[[#This Row],[E'#]], Table24557245[[E'#]:[Base License ID]],'LL FULL'!$S$11,FALSE))</f>
        <v>NJ61333--004</v>
      </c>
      <c r="T242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2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29" s="37" t="str">
        <f>IF(ISNA(VLOOKUP(Table245572457[[#This Row],[E'#]],Table24557245[[E'#]:[Base License ID]], 'LL FULL'!$V$11,FALSE)),"",VLOOKUP(Table245572457[[#This Row],[E'#]], Table24557245[[E'#]:[Base License ID]],'LL FULL'!$V$11,FALSE))</f>
        <v>NJ61333</v>
      </c>
      <c r="W242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29" s="40">
        <f>IF(ISNA(VLOOKUP(Table245572457[[#This Row],[E'#]],Table24557245[[E'#]:[Concluded Recently]], 'LL FULL'!$AF$11,FALSE)),"",VLOOKUP(Table245572457[[#This Row],[E'#]], Table24557245[[E'#]:[Concluded Recently]],'LL FULL'!$AF$11,FALSE))</f>
        <v>44645</v>
      </c>
      <c r="Y2429" s="40">
        <f>IF(ISNA(VLOOKUP(Table245572457[[#This Row],[E'#]],Table24557245[[E'#]:[Concluded Recently]], 'LL FULL'!$AG$11,FALSE)),"",VLOOKUP(Table245572457[[#This Row],[E'#]], Table24557245[[E'#]:[Concluded Recently]],'LL FULL'!$AG$11,FALSE))</f>
        <v>44759</v>
      </c>
      <c r="Z242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29" s="37">
        <f>IF(Table245572457[[#This Row],[E'#]]="",0,1)</f>
        <v>1</v>
      </c>
    </row>
    <row r="2430" spans="1:27" ht="31.5" customHeight="1" x14ac:dyDescent="0.25">
      <c r="A2430" s="37">
        <v>2418</v>
      </c>
      <c r="B2430" s="37" t="str">
        <f>IF('LL FULL'!$U2430="Yes",Table24557245[[#This Row],[E'#]],"")</f>
        <v>E-2022-22307</v>
      </c>
      <c r="C2430" s="37" t="str">
        <f>IF(ISNA(VLOOKUP(Table245572457[[#This Row],[E'#]],Table24557245[[E'#]:[Base License ID]], 'LL FULL'!$C$11,FALSE)),"",VLOOKUP(Table245572457[[#This Row],[E'#]], Table24557245[[E'#]:[Base License ID]],'LL FULL'!$C$11,FALSE))</f>
        <v>CareOne at the Cupola</v>
      </c>
      <c r="D243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30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430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2430" s="37">
        <f>IF(ISNA(VLOOKUP(Table245572457[[#This Row],[E'#]],Table24557245[[E'#]:[Base License ID]], 'LL FULL'!$G$11,FALSE)),"",VLOOKUP(Table245572457[[#This Row],[E'#]], Table24557245[[E'#]:[Base License ID]],'LL FULL'!$G$11,FALSE))</f>
        <v>42</v>
      </c>
      <c r="H243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30" s="37">
        <f>IF(ISNA(VLOOKUP(Table245572457[[#This Row],[E'#]],Table24557245[[E'#]:[Base License ID]], 'LL FULL'!$I$11,FALSE)),"",VLOOKUP(Table245572457[[#This Row],[E'#]], Table24557245[[E'#]:[Base License ID]],'LL FULL'!$I$11,FALSE))</f>
        <v>34</v>
      </c>
      <c r="J243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30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43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3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3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3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3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30" s="40">
        <f>IF(ISNA(VLOOKUP(Table245572457[[#This Row],[E'#]],Table24557245[[E'#]:[Base License ID]], 'LL FULL'!$Q$11,FALSE)),"",VLOOKUP(Table245572457[[#This Row],[E'#]], Table24557245[[E'#]:[Base License ID]],'LL FULL'!$Q$11,FALSE))</f>
        <v>44645</v>
      </c>
      <c r="R2430" s="40">
        <f>IF(ISNA(VLOOKUP(Table245572457[[#This Row],[E'#]],Table24557245[[E'#]:[Base License ID]], 'LL FULL'!$R$11,FALSE)),"",VLOOKUP(Table245572457[[#This Row],[E'#]], Table24557245[[E'#]:[Base License ID]],'LL FULL'!$R$11,FALSE))</f>
        <v>44971</v>
      </c>
      <c r="S2430" s="37" t="str">
        <f>IF(ISNA(VLOOKUP(Table245572457[[#This Row],[E'#]],Table24557245[[E'#]:[Base License ID]], 'LL FULL'!$S$11,FALSE)),"",VLOOKUP(Table245572457[[#This Row],[E'#]], Table24557245[[E'#]:[Base License ID]],'LL FULL'!$S$11,FALSE))</f>
        <v>NJ5A000--009</v>
      </c>
      <c r="T243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3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30" s="37" t="str">
        <f>IF(ISNA(VLOOKUP(Table245572457[[#This Row],[E'#]],Table24557245[[E'#]:[Base License ID]], 'LL FULL'!$V$11,FALSE)),"",VLOOKUP(Table245572457[[#This Row],[E'#]], Table24557245[[E'#]:[Base License ID]],'LL FULL'!$V$11,FALSE))</f>
        <v>NJ5A000</v>
      </c>
      <c r="W243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30" s="40">
        <f>IF(ISNA(VLOOKUP(Table245572457[[#This Row],[E'#]],Table24557245[[E'#]:[Concluded Recently]], 'LL FULL'!$AF$11,FALSE)),"",VLOOKUP(Table245572457[[#This Row],[E'#]], Table24557245[[E'#]:[Concluded Recently]],'LL FULL'!$AF$11,FALSE))</f>
        <v>44645</v>
      </c>
      <c r="Y2430" s="40">
        <f>IF(ISNA(VLOOKUP(Table245572457[[#This Row],[E'#]],Table24557245[[E'#]:[Concluded Recently]], 'LL FULL'!$AG$11,FALSE)),"",VLOOKUP(Table245572457[[#This Row],[E'#]], Table24557245[[E'#]:[Concluded Recently]],'LL FULL'!$AG$11,FALSE))</f>
        <v>44972</v>
      </c>
      <c r="Z243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30" s="37">
        <f>IF(Table245572457[[#This Row],[E'#]]="",0,1)</f>
        <v>1</v>
      </c>
    </row>
    <row r="2431" spans="1:27" ht="31.5" customHeight="1" x14ac:dyDescent="0.25">
      <c r="A2431" s="37">
        <v>2419</v>
      </c>
      <c r="B2431" s="37" t="str">
        <f>IF('LL FULL'!$U2431="Yes",Table24557245[[#This Row],[E'#]],"")</f>
        <v>E-2022-22310</v>
      </c>
      <c r="C2431" s="37" t="str">
        <f>IF(ISNA(VLOOKUP(Table245572457[[#This Row],[E'#]],Table24557245[[E'#]:[Base License ID]], 'LL FULL'!$C$11,FALSE)),"",VLOOKUP(Table245572457[[#This Row],[E'#]], Table24557245[[E'#]:[Base License ID]],'LL FULL'!$C$11,FALSE))</f>
        <v>Juniper Village At Washington Square</v>
      </c>
      <c r="D243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31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431" s="37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2431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43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3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43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3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43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3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3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3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3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31" s="40">
        <f>IF(ISNA(VLOOKUP(Table245572457[[#This Row],[E'#]],Table24557245[[E'#]:[Base License ID]], 'LL FULL'!$Q$11,FALSE)),"",VLOOKUP(Table245572457[[#This Row],[E'#]], Table24557245[[E'#]:[Base License ID]],'LL FULL'!$Q$11,FALSE))</f>
        <v>44645</v>
      </c>
      <c r="R2431" s="40">
        <f>IF(ISNA(VLOOKUP(Table245572457[[#This Row],[E'#]],Table24557245[[E'#]:[Base License ID]], 'LL FULL'!$R$11,FALSE)),"",VLOOKUP(Table245572457[[#This Row],[E'#]], Table24557245[[E'#]:[Base License ID]],'LL FULL'!$R$11,FALSE))</f>
        <v>44690</v>
      </c>
      <c r="S2431" s="37" t="str">
        <f>IF(ISNA(VLOOKUP(Table245572457[[#This Row],[E'#]],Table24557245[[E'#]:[Base License ID]], 'LL FULL'!$S$11,FALSE)),"",VLOOKUP(Table245572457[[#This Row],[E'#]], Table24557245[[E'#]:[Base License ID]],'LL FULL'!$S$11,FALSE))</f>
        <v>NOMT00135--007</v>
      </c>
      <c r="T243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3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31" s="37" t="str">
        <f>IF(ISNA(VLOOKUP(Table245572457[[#This Row],[E'#]],Table24557245[[E'#]:[Base License ID]], 'LL FULL'!$V$11,FALSE)),"",VLOOKUP(Table245572457[[#This Row],[E'#]], Table24557245[[E'#]:[Base License ID]],'LL FULL'!$V$11,FALSE))</f>
        <v>NOMT00135</v>
      </c>
      <c r="W243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31" s="40">
        <f>IF(ISNA(VLOOKUP(Table245572457[[#This Row],[E'#]],Table24557245[[E'#]:[Concluded Recently]], 'LL FULL'!$AF$11,FALSE)),"",VLOOKUP(Table245572457[[#This Row],[E'#]], Table24557245[[E'#]:[Concluded Recently]],'LL FULL'!$AF$11,FALSE))</f>
        <v>44646</v>
      </c>
      <c r="Y2431" s="40">
        <f>IF(ISNA(VLOOKUP(Table245572457[[#This Row],[E'#]],Table24557245[[E'#]:[Concluded Recently]], 'LL FULL'!$AG$11,FALSE)),"",VLOOKUP(Table245572457[[#This Row],[E'#]], Table24557245[[E'#]:[Concluded Recently]],'LL FULL'!$AG$11,FALSE))</f>
        <v>44691</v>
      </c>
      <c r="Z243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31" s="37">
        <f>IF(Table245572457[[#This Row],[E'#]]="",0,1)</f>
        <v>1</v>
      </c>
    </row>
    <row r="2432" spans="1:27" ht="31.5" customHeight="1" x14ac:dyDescent="0.25">
      <c r="A2432" s="37">
        <v>2420</v>
      </c>
      <c r="B2432" s="37" t="str">
        <f>IF('LL FULL'!$U2432="Yes",Table24557245[[#This Row],[E'#]],"")</f>
        <v>E-2022-22312</v>
      </c>
      <c r="C2432" s="37" t="str">
        <f>IF(ISNA(VLOOKUP(Table245572457[[#This Row],[E'#]],Table24557245[[E'#]:[Base License ID]], 'LL FULL'!$C$11,FALSE)),"",VLOOKUP(Table245572457[[#This Row],[E'#]], Table24557245[[E'#]:[Base License ID]],'LL FULL'!$C$11,FALSE))</f>
        <v>Meadow Lakes</v>
      </c>
      <c r="D243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32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432" s="37" t="str">
        <f>IF(ISNA(VLOOKUP(Table245572457[[#This Row],[E'#]],Table24557245[[E'#]:[Base License ID]], 'LL FULL'!$F$11,FALSE)),"",VLOOKUP(Table245572457[[#This Row],[E'#]], Table24557245[[E'#]:[Base License ID]],'LL FULL'!$F$11,FALSE))</f>
        <v>East Windsor Twp</v>
      </c>
      <c r="G2432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243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32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43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32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43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32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43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3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3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32" s="40">
        <f>IF(ISNA(VLOOKUP(Table245572457[[#This Row],[E'#]],Table24557245[[E'#]:[Base License ID]], 'LL FULL'!$Q$11,FALSE)),"",VLOOKUP(Table245572457[[#This Row],[E'#]], Table24557245[[E'#]:[Base License ID]],'LL FULL'!$Q$11,FALSE))</f>
        <v>44646</v>
      </c>
      <c r="R2432" s="40">
        <f>IF(ISNA(VLOOKUP(Table245572457[[#This Row],[E'#]],Table24557245[[E'#]:[Base License ID]], 'LL FULL'!$R$11,FALSE)),"",VLOOKUP(Table245572457[[#This Row],[E'#]], Table24557245[[E'#]:[Base License ID]],'LL FULL'!$R$11,FALSE))</f>
        <v>44735</v>
      </c>
      <c r="S2432" s="37" t="str">
        <f>IF(ISNA(VLOOKUP(Table245572457[[#This Row],[E'#]],Table24557245[[E'#]:[Base License ID]], 'LL FULL'!$S$11,FALSE)),"",VLOOKUP(Table245572457[[#This Row],[E'#]], Table24557245[[E'#]:[Base License ID]],'LL FULL'!$S$11,FALSE))</f>
        <v>NOMT00034--006</v>
      </c>
      <c r="T243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3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32" s="37" t="str">
        <f>IF(ISNA(VLOOKUP(Table245572457[[#This Row],[E'#]],Table24557245[[E'#]:[Base License ID]], 'LL FULL'!$V$11,FALSE)),"",VLOOKUP(Table245572457[[#This Row],[E'#]], Table24557245[[E'#]:[Base License ID]],'LL FULL'!$V$11,FALSE))</f>
        <v>NOMT00034</v>
      </c>
      <c r="W243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32" s="40">
        <f>IF(ISNA(VLOOKUP(Table245572457[[#This Row],[E'#]],Table24557245[[E'#]:[Concluded Recently]], 'LL FULL'!$AF$11,FALSE)),"",VLOOKUP(Table245572457[[#This Row],[E'#]], Table24557245[[E'#]:[Concluded Recently]],'LL FULL'!$AF$11,FALSE))</f>
        <v>44648</v>
      </c>
      <c r="Y2432" s="40">
        <f>IF(ISNA(VLOOKUP(Table245572457[[#This Row],[E'#]],Table24557245[[E'#]:[Concluded Recently]], 'LL FULL'!$AG$11,FALSE)),"",VLOOKUP(Table245572457[[#This Row],[E'#]], Table24557245[[E'#]:[Concluded Recently]],'LL FULL'!$AG$11,FALSE))</f>
        <v>44736</v>
      </c>
      <c r="Z243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32" s="37">
        <f>IF(Table245572457[[#This Row],[E'#]]="",0,1)</f>
        <v>1</v>
      </c>
    </row>
    <row r="2433" spans="1:27" ht="31.5" customHeight="1" x14ac:dyDescent="0.25">
      <c r="A2433" s="37">
        <v>2421</v>
      </c>
      <c r="B2433" s="37" t="str">
        <f>IF('LL FULL'!$U2433="Yes",Table24557245[[#This Row],[E'#]],"")</f>
        <v>E-2022-22315</v>
      </c>
      <c r="C2433" s="37" t="str">
        <f>IF(ISNA(VLOOKUP(Table245572457[[#This Row],[E'#]],Table24557245[[E'#]:[Base License ID]], 'LL FULL'!$C$11,FALSE)),"",VLOOKUP(Table245572457[[#This Row],[E'#]], Table24557245[[E'#]:[Base License ID]],'LL FULL'!$C$11,FALSE))</f>
        <v>Sunnyside Manor Assisted Living</v>
      </c>
      <c r="D243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33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433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2433" s="37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243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33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243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33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243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33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43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3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3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33" s="40">
        <f>IF(ISNA(VLOOKUP(Table245572457[[#This Row],[E'#]],Table24557245[[E'#]:[Base License ID]], 'LL FULL'!$Q$11,FALSE)),"",VLOOKUP(Table245572457[[#This Row],[E'#]], Table24557245[[E'#]:[Base License ID]],'LL FULL'!$Q$11,FALSE))</f>
        <v>44648</v>
      </c>
      <c r="R2433" s="40">
        <f>IF(ISNA(VLOOKUP(Table245572457[[#This Row],[E'#]],Table24557245[[E'#]:[Base License ID]], 'LL FULL'!$R$11,FALSE)),"",VLOOKUP(Table245572457[[#This Row],[E'#]], Table24557245[[E'#]:[Base License ID]],'LL FULL'!$R$11,FALSE))</f>
        <v>44795</v>
      </c>
      <c r="S2433" s="37" t="str">
        <f>IF(ISNA(VLOOKUP(Table245572457[[#This Row],[E'#]],Table24557245[[E'#]:[Base License ID]], 'LL FULL'!$S$11,FALSE)),"",VLOOKUP(Table245572457[[#This Row],[E'#]], Table24557245[[E'#]:[Base License ID]],'LL FULL'!$S$11,FALSE))</f>
        <v>NJ61329--004</v>
      </c>
      <c r="T243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3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33" s="37" t="str">
        <f>IF(ISNA(VLOOKUP(Table245572457[[#This Row],[E'#]],Table24557245[[E'#]:[Base License ID]], 'LL FULL'!$V$11,FALSE)),"",VLOOKUP(Table245572457[[#This Row],[E'#]], Table24557245[[E'#]:[Base License ID]],'LL FULL'!$V$11,FALSE))</f>
        <v>NJ61329</v>
      </c>
      <c r="W243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33" s="40">
        <f>IF(ISNA(VLOOKUP(Table245572457[[#This Row],[E'#]],Table24557245[[E'#]:[Concluded Recently]], 'LL FULL'!$AF$11,FALSE)),"",VLOOKUP(Table245572457[[#This Row],[E'#]], Table24557245[[E'#]:[Concluded Recently]],'LL FULL'!$AF$11,FALSE))</f>
        <v>44648</v>
      </c>
      <c r="Y2433" s="40">
        <f>IF(ISNA(VLOOKUP(Table245572457[[#This Row],[E'#]],Table24557245[[E'#]:[Concluded Recently]], 'LL FULL'!$AG$11,FALSE)),"",VLOOKUP(Table245572457[[#This Row],[E'#]], Table24557245[[E'#]:[Concluded Recently]],'LL FULL'!$AG$11,FALSE))</f>
        <v>44796</v>
      </c>
      <c r="Z243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33" s="37">
        <f>IF(Table245572457[[#This Row],[E'#]]="",0,1)</f>
        <v>1</v>
      </c>
    </row>
    <row r="2434" spans="1:27" ht="31.5" customHeight="1" x14ac:dyDescent="0.25">
      <c r="A2434" s="37">
        <v>2422</v>
      </c>
      <c r="B2434" s="37" t="str">
        <f>IF('LL FULL'!$U2434="Yes",Table24557245[[#This Row],[E'#]],"")</f>
        <v>E-2022-22317</v>
      </c>
      <c r="C2434" s="37" t="str">
        <f>IF(ISNA(VLOOKUP(Table245572457[[#This Row],[E'#]],Table24557245[[E'#]:[Base License ID]], 'LL FULL'!$C$11,FALSE)),"",VLOOKUP(Table245572457[[#This Row],[E'#]], Table24557245[[E'#]:[Base License ID]],'LL FULL'!$C$11,FALSE))</f>
        <v>CareOne at Somerset Valley Rehabilitation Facility §</v>
      </c>
      <c r="D243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34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434" s="37" t="str">
        <f>IF(ISNA(VLOOKUP(Table245572457[[#This Row],[E'#]],Table24557245[[E'#]:[Base License ID]], 'LL FULL'!$F$11,FALSE)),"",VLOOKUP(Table245572457[[#This Row],[E'#]], Table24557245[[E'#]:[Base License ID]],'LL FULL'!$F$11,FALSE))</f>
        <v>Bound Brook</v>
      </c>
      <c r="G2434" s="37">
        <f>IF(ISNA(VLOOKUP(Table245572457[[#This Row],[E'#]],Table24557245[[E'#]:[Base License ID]], 'LL FULL'!$G$11,FALSE)),"",VLOOKUP(Table245572457[[#This Row],[E'#]], Table24557245[[E'#]:[Base License ID]],'LL FULL'!$G$11,FALSE))</f>
        <v>70</v>
      </c>
      <c r="H243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34" s="37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243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34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43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34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243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3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3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34" s="40">
        <f>IF(ISNA(VLOOKUP(Table245572457[[#This Row],[E'#]],Table24557245[[E'#]:[Base License ID]], 'LL FULL'!$Q$11,FALSE)),"",VLOOKUP(Table245572457[[#This Row],[E'#]], Table24557245[[E'#]:[Base License ID]],'LL FULL'!$Q$11,FALSE))</f>
        <v>44648</v>
      </c>
      <c r="R2434" s="40">
        <f>IF(ISNA(VLOOKUP(Table245572457[[#This Row],[E'#]],Table24557245[[E'#]:[Base License ID]], 'LL FULL'!$R$11,FALSE)),"",VLOOKUP(Table245572457[[#This Row],[E'#]], Table24557245[[E'#]:[Base License ID]],'LL FULL'!$R$11,FALSE))</f>
        <v>44873</v>
      </c>
      <c r="S2434" s="37" t="str">
        <f>IF(ISNA(VLOOKUP(Table245572457[[#This Row],[E'#]],Table24557245[[E'#]:[Base License ID]], 'LL FULL'!$S$11,FALSE)),"",VLOOKUP(Table245572457[[#This Row],[E'#]], Table24557245[[E'#]:[Base License ID]],'LL FULL'!$S$11,FALSE))</f>
        <v>NOMT00083--004</v>
      </c>
      <c r="T243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3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34" s="37" t="str">
        <f>IF(ISNA(VLOOKUP(Table245572457[[#This Row],[E'#]],Table24557245[[E'#]:[Base License ID]], 'LL FULL'!$V$11,FALSE)),"",VLOOKUP(Table245572457[[#This Row],[E'#]], Table24557245[[E'#]:[Base License ID]],'LL FULL'!$V$11,FALSE))</f>
        <v>NOMT00083</v>
      </c>
      <c r="W2434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434" s="40">
        <f>IF(ISNA(VLOOKUP(Table245572457[[#This Row],[E'#]],Table24557245[[E'#]:[Concluded Recently]], 'LL FULL'!$AF$11,FALSE)),"",VLOOKUP(Table245572457[[#This Row],[E'#]], Table24557245[[E'#]:[Concluded Recently]],'LL FULL'!$AF$11,FALSE))</f>
        <v>44649</v>
      </c>
      <c r="Y2434" s="40">
        <f>IF(ISNA(VLOOKUP(Table245572457[[#This Row],[E'#]],Table24557245[[E'#]:[Concluded Recently]], 'LL FULL'!$AG$11,FALSE)),"",VLOOKUP(Table245572457[[#This Row],[E'#]], Table24557245[[E'#]:[Concluded Recently]],'LL FULL'!$AG$11,FALSE))</f>
        <v>44874</v>
      </c>
      <c r="Z243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34" s="37">
        <f>IF(Table245572457[[#This Row],[E'#]]="",0,1)</f>
        <v>1</v>
      </c>
    </row>
    <row r="2435" spans="1:27" ht="33.75" customHeight="1" x14ac:dyDescent="0.25">
      <c r="A2435" s="37">
        <v>2423</v>
      </c>
      <c r="B2435" s="37" t="str">
        <f>IF('LL FULL'!$U2435="Yes",Table24557245[[#This Row],[E'#]],"")</f>
        <v>E-2022-22322</v>
      </c>
      <c r="C2435" s="37" t="str">
        <f>IF(ISNA(VLOOKUP(Table245572457[[#This Row],[E'#]],Table24557245[[E'#]:[Base License ID]], 'LL FULL'!$C$11,FALSE)),"",VLOOKUP(Table245572457[[#This Row],[E'#]], Table24557245[[E'#]:[Base License ID]],'LL FULL'!$C$11,FALSE))</f>
        <v>Green Brook Regional</v>
      </c>
      <c r="D2435" s="37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2435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435" s="37" t="str">
        <f>IF(ISNA(VLOOKUP(Table245572457[[#This Row],[E'#]],Table24557245[[E'#]:[Base License ID]], 'LL FULL'!$F$11,FALSE)),"",VLOOKUP(Table245572457[[#This Row],[E'#]], Table24557245[[E'#]:[Base License ID]],'LL FULL'!$F$11,FALSE))</f>
        <v>Green Brook Twp</v>
      </c>
      <c r="G243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43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35" s="37">
        <f>IF(ISNA(VLOOKUP(Table245572457[[#This Row],[E'#]],Table24557245[[E'#]:[Base License ID]], 'LL FULL'!$I$11,FALSE)),"",VLOOKUP(Table245572457[[#This Row],[E'#]], Table24557245[[E'#]:[Base License ID]],'LL FULL'!$I$11,FALSE))</f>
        <v>37</v>
      </c>
      <c r="J243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3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3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3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3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3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3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35" s="40">
        <f>IF(ISNA(VLOOKUP(Table245572457[[#This Row],[E'#]],Table24557245[[E'#]:[Base License ID]], 'LL FULL'!$Q$11,FALSE)),"",VLOOKUP(Table245572457[[#This Row],[E'#]], Table24557245[[E'#]:[Base License ID]],'LL FULL'!$Q$11,FALSE))</f>
        <v>44648</v>
      </c>
      <c r="R2435" s="40">
        <f>IF(ISNA(VLOOKUP(Table245572457[[#This Row],[E'#]],Table24557245[[E'#]:[Base License ID]], 'LL FULL'!$R$11,FALSE)),"",VLOOKUP(Table245572457[[#This Row],[E'#]], Table24557245[[E'#]:[Base License ID]],'LL FULL'!$R$11,FALSE))</f>
        <v>44838</v>
      </c>
      <c r="S2435" s="37" t="str">
        <f>IF(ISNA(VLOOKUP(Table245572457[[#This Row],[E'#]],Table24557245[[E'#]:[Base License ID]], 'LL FULL'!$S$11,FALSE)),"",VLOOKUP(Table245572457[[#This Row],[E'#]], Table24557245[[E'#]:[Base License ID]],'LL FULL'!$S$11,FALSE))</f>
        <v>NOMT00059--008</v>
      </c>
      <c r="T243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3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35" s="37" t="str">
        <f>IF(ISNA(VLOOKUP(Table245572457[[#This Row],[E'#]],Table24557245[[E'#]:[Base License ID]], 'LL FULL'!$V$11,FALSE)),"",VLOOKUP(Table245572457[[#This Row],[E'#]], Table24557245[[E'#]:[Base License ID]],'LL FULL'!$V$11,FALSE))</f>
        <v>NOMT00059</v>
      </c>
      <c r="W243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35" s="40">
        <f>IF(ISNA(VLOOKUP(Table245572457[[#This Row],[E'#]],Table24557245[[E'#]:[Concluded Recently]], 'LL FULL'!$AF$11,FALSE)),"",VLOOKUP(Table245572457[[#This Row],[E'#]], Table24557245[[E'#]:[Concluded Recently]],'LL FULL'!$AF$11,FALSE))</f>
        <v>44649</v>
      </c>
      <c r="Y2435" s="40">
        <f>IF(ISNA(VLOOKUP(Table245572457[[#This Row],[E'#]],Table24557245[[E'#]:[Concluded Recently]], 'LL FULL'!$AG$11,FALSE)),"",VLOOKUP(Table245572457[[#This Row],[E'#]], Table24557245[[E'#]:[Concluded Recently]],'LL FULL'!$AG$11,FALSE))</f>
        <v>44839</v>
      </c>
      <c r="Z243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35" s="37">
        <f>IF(Table245572457[[#This Row],[E'#]]="",0,1)</f>
        <v>1</v>
      </c>
    </row>
    <row r="2436" spans="1:27" ht="33.75" customHeight="1" x14ac:dyDescent="0.25">
      <c r="A2436" s="37">
        <v>2424</v>
      </c>
      <c r="B2436" s="37" t="str">
        <f>IF('LL FULL'!$U2436="Yes",Table24557245[[#This Row],[E'#]],"")</f>
        <v>E-2022-22323</v>
      </c>
      <c r="C2436" s="37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The Shores AL §</v>
      </c>
      <c r="D243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36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2436" s="37" t="str">
        <f>IF(ISNA(VLOOKUP(Table245572457[[#This Row],[E'#]],Table24557245[[E'#]:[Base License ID]], 'LL FULL'!$F$11,FALSE)),"",VLOOKUP(Table245572457[[#This Row],[E'#]], Table24557245[[E'#]:[Base License ID]],'LL FULL'!$F$11,FALSE))</f>
        <v>Ocean City</v>
      </c>
      <c r="G2436" s="37">
        <f>IF(ISNA(VLOOKUP(Table245572457[[#This Row],[E'#]],Table24557245[[E'#]:[Base License ID]], 'LL FULL'!$G$11,FALSE)),"",VLOOKUP(Table245572457[[#This Row],[E'#]], Table24557245[[E'#]:[Base License ID]],'LL FULL'!$G$11,FALSE))</f>
        <v>47</v>
      </c>
      <c r="H243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36" s="37">
        <f>IF(ISNA(VLOOKUP(Table245572457[[#This Row],[E'#]],Table24557245[[E'#]:[Base License ID]], 'LL FULL'!$I$11,FALSE)),"",VLOOKUP(Table245572457[[#This Row],[E'#]], Table24557245[[E'#]:[Base License ID]],'LL FULL'!$I$11,FALSE))</f>
        <v>81</v>
      </c>
      <c r="J243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3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3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3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43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3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3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36" s="40">
        <f>IF(ISNA(VLOOKUP(Table245572457[[#This Row],[E'#]],Table24557245[[E'#]:[Base License ID]], 'LL FULL'!$Q$11,FALSE)),"",VLOOKUP(Table245572457[[#This Row],[E'#]], Table24557245[[E'#]:[Base License ID]],'LL FULL'!$Q$11,FALSE))</f>
        <v>44649</v>
      </c>
      <c r="R2436" s="40">
        <f>IF(ISNA(VLOOKUP(Table245572457[[#This Row],[E'#]],Table24557245[[E'#]:[Base License ID]], 'LL FULL'!$R$11,FALSE)),"",VLOOKUP(Table245572457[[#This Row],[E'#]], Table24557245[[E'#]:[Base License ID]],'LL FULL'!$R$11,FALSE))</f>
        <v>44980</v>
      </c>
      <c r="S2436" s="37" t="str">
        <f>IF(ISNA(VLOOKUP(Table245572457[[#This Row],[E'#]],Table24557245[[E'#]:[Base License ID]], 'LL FULL'!$S$11,FALSE)),"",VLOOKUP(Table245572457[[#This Row],[E'#]], Table24557245[[E'#]:[Base License ID]],'LL FULL'!$S$11,FALSE))</f>
        <v>NJ20A00L--005</v>
      </c>
      <c r="T243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3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36" s="37" t="str">
        <f>IF(ISNA(VLOOKUP(Table245572457[[#This Row],[E'#]],Table24557245[[E'#]:[Base License ID]], 'LL FULL'!$V$11,FALSE)),"",VLOOKUP(Table245572457[[#This Row],[E'#]], Table24557245[[E'#]:[Base License ID]],'LL FULL'!$V$11,FALSE))</f>
        <v>NJ20A00L</v>
      </c>
      <c r="W2436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436" s="40">
        <f>IF(ISNA(VLOOKUP(Table245572457[[#This Row],[E'#]],Table24557245[[E'#]:[Concluded Recently]], 'LL FULL'!$AF$11,FALSE)),"",VLOOKUP(Table245572457[[#This Row],[E'#]], Table24557245[[E'#]:[Concluded Recently]],'LL FULL'!$AF$11,FALSE))</f>
        <v>44649</v>
      </c>
      <c r="Y2436" s="40">
        <f>IF(ISNA(VLOOKUP(Table245572457[[#This Row],[E'#]],Table24557245[[E'#]:[Concluded Recently]], 'LL FULL'!$AG$11,FALSE)),"",VLOOKUP(Table245572457[[#This Row],[E'#]], Table24557245[[E'#]:[Concluded Recently]],'LL FULL'!$AG$11,FALSE))</f>
        <v>44981</v>
      </c>
      <c r="Z243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36" s="37">
        <f>IF(Table245572457[[#This Row],[E'#]]="",0,1)</f>
        <v>1</v>
      </c>
    </row>
    <row r="2437" spans="1:27" ht="31.5" customHeight="1" x14ac:dyDescent="0.25">
      <c r="A2437" s="37">
        <v>2425</v>
      </c>
      <c r="B2437" s="37" t="str">
        <f>IF('LL FULL'!$U2437="Yes",Table24557245[[#This Row],[E'#]],"")</f>
        <v>E-2022-22324</v>
      </c>
      <c r="C2437" s="37" t="str">
        <f>IF(ISNA(VLOOKUP(Table245572457[[#This Row],[E'#]],Table24557245[[E'#]:[Base License ID]], 'LL FULL'!$C$11,FALSE)),"",VLOOKUP(Table245572457[[#This Row],[E'#]], Table24557245[[E'#]:[Base License ID]],'LL FULL'!$C$11,FALSE))</f>
        <v>Genesis Healthcare Millville Center</v>
      </c>
      <c r="D243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37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2437" s="37" t="str">
        <f>IF(ISNA(VLOOKUP(Table245572457[[#This Row],[E'#]],Table24557245[[E'#]:[Base License ID]], 'LL FULL'!$F$11,FALSE)),"",VLOOKUP(Table245572457[[#This Row],[E'#]], Table24557245[[E'#]:[Base License ID]],'LL FULL'!$F$11,FALSE))</f>
        <v>Millville</v>
      </c>
      <c r="G2437" s="37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243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37" s="37">
        <f>IF(ISNA(VLOOKUP(Table245572457[[#This Row],[E'#]],Table24557245[[E'#]:[Base License ID]], 'LL FULL'!$I$11,FALSE)),"",VLOOKUP(Table245572457[[#This Row],[E'#]], Table24557245[[E'#]:[Base License ID]],'LL FULL'!$I$11,FALSE))</f>
        <v>42</v>
      </c>
      <c r="J243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37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43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3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3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3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3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37" s="40">
        <f>IF(ISNA(VLOOKUP(Table245572457[[#This Row],[E'#]],Table24557245[[E'#]:[Base License ID]], 'LL FULL'!$Q$11,FALSE)),"",VLOOKUP(Table245572457[[#This Row],[E'#]], Table24557245[[E'#]:[Base License ID]],'LL FULL'!$Q$11,FALSE))</f>
        <v>44649</v>
      </c>
      <c r="R2437" s="40">
        <f>IF(ISNA(VLOOKUP(Table245572457[[#This Row],[E'#]],Table24557245[[E'#]:[Base License ID]], 'LL FULL'!$R$11,FALSE)),"",VLOOKUP(Table245572457[[#This Row],[E'#]], Table24557245[[E'#]:[Base License ID]],'LL FULL'!$R$11,FALSE))</f>
        <v>44866</v>
      </c>
      <c r="S2437" s="37" t="str">
        <f>IF(ISNA(VLOOKUP(Table245572457[[#This Row],[E'#]],Table24557245[[E'#]:[Base License ID]], 'LL FULL'!$S$11,FALSE)),"",VLOOKUP(Table245572457[[#This Row],[E'#]], Table24557245[[E'#]:[Base License ID]],'LL FULL'!$S$11,FALSE))</f>
        <v>NJ60608--007</v>
      </c>
      <c r="T243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3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37" s="37" t="str">
        <f>IF(ISNA(VLOOKUP(Table245572457[[#This Row],[E'#]],Table24557245[[E'#]:[Base License ID]], 'LL FULL'!$V$11,FALSE)),"",VLOOKUP(Table245572457[[#This Row],[E'#]], Table24557245[[E'#]:[Base License ID]],'LL FULL'!$V$11,FALSE))</f>
        <v>NJ60608</v>
      </c>
      <c r="W243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37" s="40">
        <f>IF(ISNA(VLOOKUP(Table245572457[[#This Row],[E'#]],Table24557245[[E'#]:[Concluded Recently]], 'LL FULL'!$AF$11,FALSE)),"",VLOOKUP(Table245572457[[#This Row],[E'#]], Table24557245[[E'#]:[Concluded Recently]],'LL FULL'!$AF$11,FALSE))</f>
        <v>44649</v>
      </c>
      <c r="Y2437" s="40">
        <f>IF(ISNA(VLOOKUP(Table245572457[[#This Row],[E'#]],Table24557245[[E'#]:[Concluded Recently]], 'LL FULL'!$AG$11,FALSE)),"",VLOOKUP(Table245572457[[#This Row],[E'#]], Table24557245[[E'#]:[Concluded Recently]],'LL FULL'!$AG$11,FALSE))</f>
        <v>44867</v>
      </c>
      <c r="Z243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37" s="37">
        <f>IF(Table245572457[[#This Row],[E'#]]="",0,1)</f>
        <v>1</v>
      </c>
    </row>
    <row r="2438" spans="1:27" ht="31.5" customHeight="1" x14ac:dyDescent="0.25">
      <c r="A2438" s="37">
        <v>2426</v>
      </c>
      <c r="B2438" s="37" t="str">
        <f>IF('LL FULL'!$U2438="Yes",Table24557245[[#This Row],[E'#]],"")</f>
        <v>E-2022-22328</v>
      </c>
      <c r="C2438" s="37" t="str">
        <f>IF(ISNA(VLOOKUP(Table245572457[[#This Row],[E'#]],Table24557245[[E'#]:[Base License ID]], 'LL FULL'!$C$11,FALSE)),"",VLOOKUP(Table245572457[[#This Row],[E'#]], Table24557245[[E'#]:[Base License ID]],'LL FULL'!$C$11,FALSE))</f>
        <v>Brightview at Warren Assisted Living</v>
      </c>
      <c r="D243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38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438" s="37" t="str">
        <f>IF(ISNA(VLOOKUP(Table245572457[[#This Row],[E'#]],Table24557245[[E'#]:[Base License ID]], 'LL FULL'!$F$11,FALSE)),"",VLOOKUP(Table245572457[[#This Row],[E'#]], Table24557245[[E'#]:[Base License ID]],'LL FULL'!$F$11,FALSE))</f>
        <v>Warren Twp</v>
      </c>
      <c r="G2438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43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38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43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3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3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3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3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3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3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38" s="40">
        <f>IF(ISNA(VLOOKUP(Table245572457[[#This Row],[E'#]],Table24557245[[E'#]:[Base License ID]], 'LL FULL'!$Q$11,FALSE)),"",VLOOKUP(Table245572457[[#This Row],[E'#]], Table24557245[[E'#]:[Base License ID]],'LL FULL'!$Q$11,FALSE))</f>
        <v>44649</v>
      </c>
      <c r="R2438" s="40">
        <f>IF(ISNA(VLOOKUP(Table245572457[[#This Row],[E'#]],Table24557245[[E'#]:[Base License ID]], 'LL FULL'!$R$11,FALSE)),"",VLOOKUP(Table245572457[[#This Row],[E'#]], Table24557245[[E'#]:[Base License ID]],'LL FULL'!$R$11,FALSE))</f>
        <v>44673</v>
      </c>
      <c r="S2438" s="37" t="str">
        <f>IF(ISNA(VLOOKUP(Table245572457[[#This Row],[E'#]],Table24557245[[E'#]:[Base License ID]], 'LL FULL'!$S$11,FALSE)),"",VLOOKUP(Table245572457[[#This Row],[E'#]], Table24557245[[E'#]:[Base License ID]],'LL FULL'!$S$11,FALSE))</f>
        <v>NJ18A007--005</v>
      </c>
      <c r="T243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3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38" s="37" t="str">
        <f>IF(ISNA(VLOOKUP(Table245572457[[#This Row],[E'#]],Table24557245[[E'#]:[Base License ID]], 'LL FULL'!$V$11,FALSE)),"",VLOOKUP(Table245572457[[#This Row],[E'#]], Table24557245[[E'#]:[Base License ID]],'LL FULL'!$V$11,FALSE))</f>
        <v>NJ18A007</v>
      </c>
      <c r="W243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38" s="40">
        <f>IF(ISNA(VLOOKUP(Table245572457[[#This Row],[E'#]],Table24557245[[E'#]:[Concluded Recently]], 'LL FULL'!$AF$11,FALSE)),"",VLOOKUP(Table245572457[[#This Row],[E'#]], Table24557245[[E'#]:[Concluded Recently]],'LL FULL'!$AF$11,FALSE))</f>
        <v>44650</v>
      </c>
      <c r="Y2438" s="40">
        <f>IF(ISNA(VLOOKUP(Table245572457[[#This Row],[E'#]],Table24557245[[E'#]:[Concluded Recently]], 'LL FULL'!$AG$11,FALSE)),"",VLOOKUP(Table245572457[[#This Row],[E'#]], Table24557245[[E'#]:[Concluded Recently]],'LL FULL'!$AG$11,FALSE))</f>
        <v>44677</v>
      </c>
      <c r="Z243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38" s="37">
        <f>IF(Table245572457[[#This Row],[E'#]]="",0,1)</f>
        <v>1</v>
      </c>
    </row>
    <row r="2439" spans="1:27" ht="31.5" customHeight="1" x14ac:dyDescent="0.25">
      <c r="A2439" s="37">
        <v>2427</v>
      </c>
      <c r="B2439" s="37" t="str">
        <f>IF('LL FULL'!$U2439="Yes",Table24557245[[#This Row],[E'#]],"")</f>
        <v>E-2022-22332</v>
      </c>
      <c r="C2439" s="37" t="str">
        <f>IF(ISNA(VLOOKUP(Table245572457[[#This Row],[E'#]],Table24557245[[E'#]:[Base License ID]], 'LL FULL'!$C$11,FALSE)),"",VLOOKUP(Table245572457[[#This Row],[E'#]], Table24557245[[E'#]:[Base License ID]],'LL FULL'!$C$11,FALSE))</f>
        <v>The Manor Health and Rehabilitation Center</v>
      </c>
      <c r="D243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39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439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2439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43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39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43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3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3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3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3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3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3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39" s="40">
        <f>IF(ISNA(VLOOKUP(Table245572457[[#This Row],[E'#]],Table24557245[[E'#]:[Base License ID]], 'LL FULL'!$Q$11,FALSE)),"",VLOOKUP(Table245572457[[#This Row],[E'#]], Table24557245[[E'#]:[Base License ID]],'LL FULL'!$Q$11,FALSE))</f>
        <v>44649</v>
      </c>
      <c r="R2439" s="40">
        <f>IF(ISNA(VLOOKUP(Table245572457[[#This Row],[E'#]],Table24557245[[E'#]:[Base License ID]], 'LL FULL'!$R$11,FALSE)),"",VLOOKUP(Table245572457[[#This Row],[E'#]], Table24557245[[E'#]:[Base License ID]],'LL FULL'!$R$11,FALSE))</f>
        <v>44739</v>
      </c>
      <c r="S2439" s="37" t="str">
        <f>IF(ISNA(VLOOKUP(Table245572457[[#This Row],[E'#]],Table24557245[[E'#]:[Base License ID]], 'LL FULL'!$S$11,FALSE)),"",VLOOKUP(Table245572457[[#This Row],[E'#]], Table24557245[[E'#]:[Base License ID]],'LL FULL'!$S$11,FALSE))</f>
        <v>NJ61307--007</v>
      </c>
      <c r="T243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3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39" s="37" t="str">
        <f>IF(ISNA(VLOOKUP(Table245572457[[#This Row],[E'#]],Table24557245[[E'#]:[Base License ID]], 'LL FULL'!$V$11,FALSE)),"",VLOOKUP(Table245572457[[#This Row],[E'#]], Table24557245[[E'#]:[Base License ID]],'LL FULL'!$V$11,FALSE))</f>
        <v>NJ61307</v>
      </c>
      <c r="W243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39" s="40">
        <f>IF(ISNA(VLOOKUP(Table245572457[[#This Row],[E'#]],Table24557245[[E'#]:[Concluded Recently]], 'LL FULL'!$AF$11,FALSE)),"",VLOOKUP(Table245572457[[#This Row],[E'#]], Table24557245[[E'#]:[Concluded Recently]],'LL FULL'!$AF$11,FALSE))</f>
        <v>44650</v>
      </c>
      <c r="Y2439" s="40">
        <f>IF(ISNA(VLOOKUP(Table245572457[[#This Row],[E'#]],Table24557245[[E'#]:[Concluded Recently]], 'LL FULL'!$AG$11,FALSE)),"",VLOOKUP(Table245572457[[#This Row],[E'#]], Table24557245[[E'#]:[Concluded Recently]],'LL FULL'!$AG$11,FALSE))</f>
        <v>44740</v>
      </c>
      <c r="Z243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39" s="37">
        <f>IF(Table245572457[[#This Row],[E'#]]="",0,1)</f>
        <v>1</v>
      </c>
    </row>
    <row r="2440" spans="1:27" ht="31.5" customHeight="1" x14ac:dyDescent="0.25">
      <c r="A2440" s="37">
        <v>2428</v>
      </c>
      <c r="B2440" s="37" t="str">
        <f>IF('LL FULL'!$U2440="Yes",Table24557245[[#This Row],[E'#]],"")</f>
        <v>E-2022-22335</v>
      </c>
      <c r="C2440" s="37" t="str">
        <f>IF(ISNA(VLOOKUP(Table245572457[[#This Row],[E'#]],Table24557245[[E'#]:[Base License ID]], 'LL FULL'!$C$11,FALSE)),"",VLOOKUP(Table245572457[[#This Row],[E'#]], Table24557245[[E'#]:[Base License ID]],'LL FULL'!$C$11,FALSE))</f>
        <v>Monmouth Crossing Assisted Living</v>
      </c>
      <c r="D244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40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440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2440" s="37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244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40" s="37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244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40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44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40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44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4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4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40" s="40">
        <f>IF(ISNA(VLOOKUP(Table245572457[[#This Row],[E'#]],Table24557245[[E'#]:[Base License ID]], 'LL FULL'!$Q$11,FALSE)),"",VLOOKUP(Table245572457[[#This Row],[E'#]], Table24557245[[E'#]:[Base License ID]],'LL FULL'!$Q$11,FALSE))</f>
        <v>44649</v>
      </c>
      <c r="R2440" s="40">
        <f>IF(ISNA(VLOOKUP(Table245572457[[#This Row],[E'#]],Table24557245[[E'#]:[Base License ID]], 'LL FULL'!$R$11,FALSE)),"",VLOOKUP(Table245572457[[#This Row],[E'#]], Table24557245[[E'#]:[Base License ID]],'LL FULL'!$R$11,FALSE))</f>
        <v>44816</v>
      </c>
      <c r="S2440" s="37" t="str">
        <f>IF(ISNA(VLOOKUP(Table245572457[[#This Row],[E'#]],Table24557245[[E'#]:[Base License ID]], 'LL FULL'!$S$11,FALSE)),"",VLOOKUP(Table245572457[[#This Row],[E'#]], Table24557245[[E'#]:[Base License ID]],'LL FULL'!$S$11,FALSE))</f>
        <v>NJ55A005--007</v>
      </c>
      <c r="T244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4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40" s="37" t="str">
        <f>IF(ISNA(VLOOKUP(Table245572457[[#This Row],[E'#]],Table24557245[[E'#]:[Base License ID]], 'LL FULL'!$V$11,FALSE)),"",VLOOKUP(Table245572457[[#This Row],[E'#]], Table24557245[[E'#]:[Base License ID]],'LL FULL'!$V$11,FALSE))</f>
        <v>NJ55A005</v>
      </c>
      <c r="W244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40" s="40">
        <f>IF(ISNA(VLOOKUP(Table245572457[[#This Row],[E'#]],Table24557245[[E'#]:[Concluded Recently]], 'LL FULL'!$AF$11,FALSE)),"",VLOOKUP(Table245572457[[#This Row],[E'#]], Table24557245[[E'#]:[Concluded Recently]],'LL FULL'!$AF$11,FALSE))</f>
        <v>44650</v>
      </c>
      <c r="Y2440" s="40">
        <f>IF(ISNA(VLOOKUP(Table245572457[[#This Row],[E'#]],Table24557245[[E'#]:[Concluded Recently]], 'LL FULL'!$AG$11,FALSE)),"",VLOOKUP(Table245572457[[#This Row],[E'#]], Table24557245[[E'#]:[Concluded Recently]],'LL FULL'!$AG$11,FALSE))</f>
        <v>44817</v>
      </c>
      <c r="Z244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40" s="37">
        <f>IF(Table245572457[[#This Row],[E'#]]="",0,1)</f>
        <v>1</v>
      </c>
    </row>
    <row r="2441" spans="1:27" ht="31.5" customHeight="1" x14ac:dyDescent="0.25">
      <c r="A2441" s="37">
        <v>2429</v>
      </c>
      <c r="B2441" s="37" t="str">
        <f>IF('LL FULL'!$U2441="Yes",Table24557245[[#This Row],[E'#]],"")</f>
        <v>E-2022-22341</v>
      </c>
      <c r="C2441" s="37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Ridgewood</v>
      </c>
      <c r="D244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41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441" s="37" t="str">
        <f>IF(ISNA(VLOOKUP(Table245572457[[#This Row],[E'#]],Table24557245[[E'#]:[Base License ID]], 'LL FULL'!$F$11,FALSE)),"",VLOOKUP(Table245572457[[#This Row],[E'#]], Table24557245[[E'#]:[Base License ID]],'LL FULL'!$F$11,FALSE))</f>
        <v>Village of Ridgewood</v>
      </c>
      <c r="G2441" s="37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244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41" s="37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244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41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44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41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44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4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4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41" s="40">
        <f>IF(ISNA(VLOOKUP(Table245572457[[#This Row],[E'#]],Table24557245[[E'#]:[Base License ID]], 'LL FULL'!$Q$11,FALSE)),"",VLOOKUP(Table245572457[[#This Row],[E'#]], Table24557245[[E'#]:[Base License ID]],'LL FULL'!$Q$11,FALSE))</f>
        <v>44651</v>
      </c>
      <c r="R2441" s="40">
        <f>IF(ISNA(VLOOKUP(Table245572457[[#This Row],[E'#]],Table24557245[[E'#]:[Base License ID]], 'LL FULL'!$R$11,FALSE)),"",VLOOKUP(Table245572457[[#This Row],[E'#]], Table24557245[[E'#]:[Base License ID]],'LL FULL'!$R$11,FALSE))</f>
        <v>44748</v>
      </c>
      <c r="S2441" s="37" t="str">
        <f>IF(ISNA(VLOOKUP(Table245572457[[#This Row],[E'#]],Table24557245[[E'#]:[Base License ID]], 'LL FULL'!$S$11,FALSE)),"",VLOOKUP(Table245572457[[#This Row],[E'#]], Table24557245[[E'#]:[Base License ID]],'LL FULL'!$S$11,FALSE))</f>
        <v>NJ60227--006</v>
      </c>
      <c r="T244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4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41" s="37" t="str">
        <f>IF(ISNA(VLOOKUP(Table245572457[[#This Row],[E'#]],Table24557245[[E'#]:[Base License ID]], 'LL FULL'!$V$11,FALSE)),"",VLOOKUP(Table245572457[[#This Row],[E'#]], Table24557245[[E'#]:[Base License ID]],'LL FULL'!$V$11,FALSE))</f>
        <v>NJ60227</v>
      </c>
      <c r="W244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41" s="40">
        <f>IF(ISNA(VLOOKUP(Table245572457[[#This Row],[E'#]],Table24557245[[E'#]:[Concluded Recently]], 'LL FULL'!$AF$11,FALSE)),"",VLOOKUP(Table245572457[[#This Row],[E'#]], Table24557245[[E'#]:[Concluded Recently]],'LL FULL'!$AF$11,FALSE))</f>
        <v>44651</v>
      </c>
      <c r="Y2441" s="40">
        <f>IF(ISNA(VLOOKUP(Table245572457[[#This Row],[E'#]],Table24557245[[E'#]:[Concluded Recently]], 'LL FULL'!$AG$11,FALSE)),"",VLOOKUP(Table245572457[[#This Row],[E'#]], Table24557245[[E'#]:[Concluded Recently]],'LL FULL'!$AG$11,FALSE))</f>
        <v>44749</v>
      </c>
      <c r="Z244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41" s="37">
        <f>IF(Table245572457[[#This Row],[E'#]]="",0,1)</f>
        <v>1</v>
      </c>
    </row>
    <row r="2442" spans="1:27" ht="31.5" customHeight="1" x14ac:dyDescent="0.25">
      <c r="A2442" s="37">
        <v>2430</v>
      </c>
      <c r="B2442" s="37" t="str">
        <f>IF('LL FULL'!$U2442="Yes",Table24557245[[#This Row],[E'#]],"")</f>
        <v>E-2022-22350</v>
      </c>
      <c r="C2442" s="37" t="str">
        <f>IF(ISNA(VLOOKUP(Table245572457[[#This Row],[E'#]],Table24557245[[E'#]:[Base License ID]], 'LL FULL'!$C$11,FALSE)),"",VLOOKUP(Table245572457[[#This Row],[E'#]], Table24557245[[E'#]:[Base License ID]],'LL FULL'!$C$11,FALSE))</f>
        <v>Excelcare at Manalapan (formerly Pine Brook Care Center)</v>
      </c>
      <c r="D244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42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442" s="37" t="str">
        <f>IF(ISNA(VLOOKUP(Table245572457[[#This Row],[E'#]],Table24557245[[E'#]:[Base License ID]], 'LL FULL'!$F$11,FALSE)),"",VLOOKUP(Table245572457[[#This Row],[E'#]], Table24557245[[E'#]:[Base License ID]],'LL FULL'!$F$11,FALSE))</f>
        <v>Manalapan</v>
      </c>
      <c r="G2442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44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42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44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4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4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4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4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4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4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42" s="40">
        <f>IF(ISNA(VLOOKUP(Table245572457[[#This Row],[E'#]],Table24557245[[E'#]:[Base License ID]], 'LL FULL'!$Q$11,FALSE)),"",VLOOKUP(Table245572457[[#This Row],[E'#]], Table24557245[[E'#]:[Base License ID]],'LL FULL'!$Q$11,FALSE))</f>
        <v>44651</v>
      </c>
      <c r="R2442" s="40">
        <f>IF(ISNA(VLOOKUP(Table245572457[[#This Row],[E'#]],Table24557245[[E'#]:[Base License ID]], 'LL FULL'!$R$11,FALSE)),"",VLOOKUP(Table245572457[[#This Row],[E'#]], Table24557245[[E'#]:[Base License ID]],'LL FULL'!$R$11,FALSE))</f>
        <v>44700</v>
      </c>
      <c r="S2442" s="37" t="str">
        <f>IF(ISNA(VLOOKUP(Table245572457[[#This Row],[E'#]],Table24557245[[E'#]:[Base License ID]], 'LL FULL'!$S$11,FALSE)),"",VLOOKUP(Table245572457[[#This Row],[E'#]], Table24557245[[E'#]:[Base License ID]],'LL FULL'!$S$11,FALSE))</f>
        <v>NJ61323--006</v>
      </c>
      <c r="T244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4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42" s="37" t="str">
        <f>IF(ISNA(VLOOKUP(Table245572457[[#This Row],[E'#]],Table24557245[[E'#]:[Base License ID]], 'LL FULL'!$V$11,FALSE)),"",VLOOKUP(Table245572457[[#This Row],[E'#]], Table24557245[[E'#]:[Base License ID]],'LL FULL'!$V$11,FALSE))</f>
        <v>NJ61323</v>
      </c>
      <c r="W244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42" s="40">
        <f>IF(ISNA(VLOOKUP(Table245572457[[#This Row],[E'#]],Table24557245[[E'#]:[Concluded Recently]], 'LL FULL'!$AF$11,FALSE)),"",VLOOKUP(Table245572457[[#This Row],[E'#]], Table24557245[[E'#]:[Concluded Recently]],'LL FULL'!$AF$11,FALSE))</f>
        <v>44652</v>
      </c>
      <c r="Y2442" s="40">
        <f>IF(ISNA(VLOOKUP(Table245572457[[#This Row],[E'#]],Table24557245[[E'#]:[Concluded Recently]], 'LL FULL'!$AG$11,FALSE)),"",VLOOKUP(Table245572457[[#This Row],[E'#]], Table24557245[[E'#]:[Concluded Recently]],'LL FULL'!$AG$11,FALSE))</f>
        <v>44701</v>
      </c>
      <c r="Z244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42" s="37">
        <f>IF(Table245572457[[#This Row],[E'#]]="",0,1)</f>
        <v>1</v>
      </c>
    </row>
    <row r="2443" spans="1:27" ht="31.5" customHeight="1" x14ac:dyDescent="0.25">
      <c r="A2443" s="37">
        <v>2431</v>
      </c>
      <c r="B2443" s="37" t="str">
        <f>IF('LL FULL'!$U2443="Yes",Table24557245[[#This Row],[E'#]],"")</f>
        <v>E-2022-22351</v>
      </c>
      <c r="C2443" s="37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One Paramus</v>
      </c>
      <c r="D244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4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443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2443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44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43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44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4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44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4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4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4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4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43" s="40">
        <f>IF(ISNA(VLOOKUP(Table245572457[[#This Row],[E'#]],Table24557245[[E'#]:[Base License ID]], 'LL FULL'!$Q$11,FALSE)),"",VLOOKUP(Table245572457[[#This Row],[E'#]], Table24557245[[E'#]:[Base License ID]],'LL FULL'!$Q$11,FALSE))</f>
        <v>44651</v>
      </c>
      <c r="R2443" s="40">
        <f>IF(ISNA(VLOOKUP(Table245572457[[#This Row],[E'#]],Table24557245[[E'#]:[Base License ID]], 'LL FULL'!$R$11,FALSE)),"",VLOOKUP(Table245572457[[#This Row],[E'#]], Table24557245[[E'#]:[Base License ID]],'LL FULL'!$R$11,FALSE))</f>
        <v>44679</v>
      </c>
      <c r="S2443" s="37" t="str">
        <f>IF(ISNA(VLOOKUP(Table245572457[[#This Row],[E'#]],Table24557245[[E'#]:[Base License ID]], 'LL FULL'!$S$11,FALSE)),"",VLOOKUP(Table245572457[[#This Row],[E'#]], Table24557245[[E'#]:[Base License ID]],'LL FULL'!$S$11,FALSE))</f>
        <v>NJ02A031--006</v>
      </c>
      <c r="T244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4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43" s="37" t="str">
        <f>IF(ISNA(VLOOKUP(Table245572457[[#This Row],[E'#]],Table24557245[[E'#]:[Base License ID]], 'LL FULL'!$V$11,FALSE)),"",VLOOKUP(Table245572457[[#This Row],[E'#]], Table24557245[[E'#]:[Base License ID]],'LL FULL'!$V$11,FALSE))</f>
        <v>NJ02A031</v>
      </c>
      <c r="W244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43" s="40">
        <f>IF(ISNA(VLOOKUP(Table245572457[[#This Row],[E'#]],Table24557245[[E'#]:[Concluded Recently]], 'LL FULL'!$AF$11,FALSE)),"",VLOOKUP(Table245572457[[#This Row],[E'#]], Table24557245[[E'#]:[Concluded Recently]],'LL FULL'!$AF$11,FALSE))</f>
        <v>44652</v>
      </c>
      <c r="Y2443" s="40">
        <f>IF(ISNA(VLOOKUP(Table245572457[[#This Row],[E'#]],Table24557245[[E'#]:[Concluded Recently]], 'LL FULL'!$AG$11,FALSE)),"",VLOOKUP(Table245572457[[#This Row],[E'#]], Table24557245[[E'#]:[Concluded Recently]],'LL FULL'!$AG$11,FALSE))</f>
        <v>44680</v>
      </c>
      <c r="Z244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43" s="37">
        <f>IF(Table245572457[[#This Row],[E'#]]="",0,1)</f>
        <v>1</v>
      </c>
    </row>
    <row r="2444" spans="1:27" ht="31.5" customHeight="1" x14ac:dyDescent="0.25">
      <c r="A2444" s="37">
        <v>2432</v>
      </c>
      <c r="B2444" s="37" t="str">
        <f>IF('LL FULL'!$U2444="Yes",Table24557245[[#This Row],[E'#]],"")</f>
        <v>E-2022-22352</v>
      </c>
      <c r="C2444" s="37" t="str">
        <f>IF(ISNA(VLOOKUP(Table245572457[[#This Row],[E'#]],Table24557245[[E'#]:[Base License ID]], 'LL FULL'!$C$11,FALSE)),"",VLOOKUP(Table245572457[[#This Row],[E'#]], Table24557245[[E'#]:[Base License ID]],'LL FULL'!$C$11,FALSE))</f>
        <v>Arnold Walter Nursing &amp; Rehabilitation Center §</v>
      </c>
      <c r="D244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44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444" s="37" t="str">
        <f>IF(ISNA(VLOOKUP(Table245572457[[#This Row],[E'#]],Table24557245[[E'#]:[Base License ID]], 'LL FULL'!$F$11,FALSE)),"",VLOOKUP(Table245572457[[#This Row],[E'#]], Table24557245[[E'#]:[Base License ID]],'LL FULL'!$F$11,FALSE))</f>
        <v>Hazlet</v>
      </c>
      <c r="G244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44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44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44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4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44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4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44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4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4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44" s="40">
        <f>IF(ISNA(VLOOKUP(Table245572457[[#This Row],[E'#]],Table24557245[[E'#]:[Base License ID]], 'LL FULL'!$Q$11,FALSE)),"",VLOOKUP(Table245572457[[#This Row],[E'#]], Table24557245[[E'#]:[Base License ID]],'LL FULL'!$Q$11,FALSE))</f>
        <v>44645</v>
      </c>
      <c r="R2444" s="40">
        <f>IF(ISNA(VLOOKUP(Table245572457[[#This Row],[E'#]],Table24557245[[E'#]:[Base License ID]], 'LL FULL'!$R$11,FALSE)),"",VLOOKUP(Table245572457[[#This Row],[E'#]], Table24557245[[E'#]:[Base License ID]],'LL FULL'!$R$11,FALSE))</f>
        <v>44692</v>
      </c>
      <c r="S2444" s="37" t="str">
        <f>IF(ISNA(VLOOKUP(Table245572457[[#This Row],[E'#]],Table24557245[[E'#]:[Base License ID]], 'LL FULL'!$S$11,FALSE)),"",VLOOKUP(Table245572457[[#This Row],[E'#]], Table24557245[[E'#]:[Base License ID]],'LL FULL'!$S$11,FALSE))</f>
        <v>NJ61301--004</v>
      </c>
      <c r="T244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4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44" s="37" t="str">
        <f>IF(ISNA(VLOOKUP(Table245572457[[#This Row],[E'#]],Table24557245[[E'#]:[Base License ID]], 'LL FULL'!$V$11,FALSE)),"",VLOOKUP(Table245572457[[#This Row],[E'#]], Table24557245[[E'#]:[Base License ID]],'LL FULL'!$V$11,FALSE))</f>
        <v>NJ61301</v>
      </c>
      <c r="W2444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444" s="40">
        <f>IF(ISNA(VLOOKUP(Table245572457[[#This Row],[E'#]],Table24557245[[E'#]:[Concluded Recently]], 'LL FULL'!$AF$11,FALSE)),"",VLOOKUP(Table245572457[[#This Row],[E'#]], Table24557245[[E'#]:[Concluded Recently]],'LL FULL'!$AF$11,FALSE))</f>
        <v>44652</v>
      </c>
      <c r="Y2444" s="40">
        <f>IF(ISNA(VLOOKUP(Table245572457[[#This Row],[E'#]],Table24557245[[E'#]:[Concluded Recently]], 'LL FULL'!$AG$11,FALSE)),"",VLOOKUP(Table245572457[[#This Row],[E'#]], Table24557245[[E'#]:[Concluded Recently]],'LL FULL'!$AG$11,FALSE))</f>
        <v>44693</v>
      </c>
      <c r="Z244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44" s="37">
        <f>IF(Table245572457[[#This Row],[E'#]]="",0,1)</f>
        <v>1</v>
      </c>
    </row>
    <row r="2445" spans="1:27" ht="31.5" customHeight="1" x14ac:dyDescent="0.25">
      <c r="A2445" s="37">
        <v>2433</v>
      </c>
      <c r="B2445" s="37" t="str">
        <f>IF('LL FULL'!$U2445="Yes",Table24557245[[#This Row],[E'#]],"")</f>
        <v>E-2022-22354</v>
      </c>
      <c r="C2445" s="37" t="str">
        <f>IF(ISNA(VLOOKUP(Table245572457[[#This Row],[E'#]],Table24557245[[E'#]:[Base License ID]], 'LL FULL'!$C$11,FALSE)),"",VLOOKUP(Table245572457[[#This Row],[E'#]], Table24557245[[E'#]:[Base License ID]],'LL FULL'!$C$11,FALSE))</f>
        <v>Arbor Terrace of Middletown</v>
      </c>
      <c r="D244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45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445" s="37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244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44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4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44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4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4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4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4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4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4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45" s="40">
        <f>IF(ISNA(VLOOKUP(Table245572457[[#This Row],[E'#]],Table24557245[[E'#]:[Base License ID]], 'LL FULL'!$Q$11,FALSE)),"",VLOOKUP(Table245572457[[#This Row],[E'#]], Table24557245[[E'#]:[Base License ID]],'LL FULL'!$Q$11,FALSE))</f>
        <v>44652</v>
      </c>
      <c r="R2445" s="40">
        <f>IF(ISNA(VLOOKUP(Table245572457[[#This Row],[E'#]],Table24557245[[E'#]:[Base License ID]], 'LL FULL'!$R$11,FALSE)),"",VLOOKUP(Table245572457[[#This Row],[E'#]], Table24557245[[E'#]:[Base License ID]],'LL FULL'!$R$11,FALSE))</f>
        <v>44679</v>
      </c>
      <c r="S2445" s="37" t="str">
        <f>IF(ISNA(VLOOKUP(Table245572457[[#This Row],[E'#]],Table24557245[[E'#]:[Base License ID]], 'LL FULL'!$S$11,FALSE)),"",VLOOKUP(Table245572457[[#This Row],[E'#]], Table24557245[[E'#]:[Base License ID]],'LL FULL'!$S$11,FALSE))</f>
        <v>NJ13A303--007</v>
      </c>
      <c r="T244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4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45" s="37" t="str">
        <f>IF(ISNA(VLOOKUP(Table245572457[[#This Row],[E'#]],Table24557245[[E'#]:[Base License ID]], 'LL FULL'!$V$11,FALSE)),"",VLOOKUP(Table245572457[[#This Row],[E'#]], Table24557245[[E'#]:[Base License ID]],'LL FULL'!$V$11,FALSE))</f>
        <v>NJ13A303</v>
      </c>
      <c r="W244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45" s="40">
        <f>IF(ISNA(VLOOKUP(Table245572457[[#This Row],[E'#]],Table24557245[[E'#]:[Concluded Recently]], 'LL FULL'!$AF$11,FALSE)),"",VLOOKUP(Table245572457[[#This Row],[E'#]], Table24557245[[E'#]:[Concluded Recently]],'LL FULL'!$AF$11,FALSE))</f>
        <v>44652</v>
      </c>
      <c r="Y2445" s="40">
        <f>IF(ISNA(VLOOKUP(Table245572457[[#This Row],[E'#]],Table24557245[[E'#]:[Concluded Recently]], 'LL FULL'!$AG$11,FALSE)),"",VLOOKUP(Table245572457[[#This Row],[E'#]], Table24557245[[E'#]:[Concluded Recently]],'LL FULL'!$AG$11,FALSE))</f>
        <v>44680</v>
      </c>
      <c r="Z244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45" s="37">
        <f>IF(Table245572457[[#This Row],[E'#]]="",0,1)</f>
        <v>1</v>
      </c>
    </row>
    <row r="2446" spans="1:27" ht="31.5" customHeight="1" x14ac:dyDescent="0.25">
      <c r="A2446" s="37">
        <v>2434</v>
      </c>
      <c r="B2446" s="37" t="str">
        <f>IF('LL FULL'!$U2446="Yes",Table24557245[[#This Row],[E'#]],"")</f>
        <v>E-2022-22355</v>
      </c>
      <c r="C2446" s="37" t="str">
        <f>IF(ISNA(VLOOKUP(Table245572457[[#This Row],[E'#]],Table24557245[[E'#]:[Base License ID]], 'LL FULL'!$C$11,FALSE)),"",VLOOKUP(Table245572457[[#This Row],[E'#]], Table24557245[[E'#]:[Base License ID]],'LL FULL'!$C$11,FALSE))</f>
        <v>Inglemoor Rehabilitation &amp; Care Center</v>
      </c>
      <c r="D244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46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446" s="37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2446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44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46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44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4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44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4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4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4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4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46" s="40">
        <f>IF(ISNA(VLOOKUP(Table245572457[[#This Row],[E'#]],Table24557245[[E'#]:[Base License ID]], 'LL FULL'!$Q$11,FALSE)),"",VLOOKUP(Table245572457[[#This Row],[E'#]], Table24557245[[E'#]:[Base License ID]],'LL FULL'!$Q$11,FALSE))</f>
        <v>44652</v>
      </c>
      <c r="R2446" s="40">
        <f>IF(ISNA(VLOOKUP(Table245572457[[#This Row],[E'#]],Table24557245[[E'#]:[Base License ID]], 'LL FULL'!$R$11,FALSE)),"",VLOOKUP(Table245572457[[#This Row],[E'#]], Table24557245[[E'#]:[Base License ID]],'LL FULL'!$R$11,FALSE))</f>
        <v>44693</v>
      </c>
      <c r="S2446" s="37" t="str">
        <f>IF(ISNA(VLOOKUP(Table245572457[[#This Row],[E'#]],Table24557245[[E'#]:[Base License ID]], 'LL FULL'!$S$11,FALSE)),"",VLOOKUP(Table245572457[[#This Row],[E'#]], Table24557245[[E'#]:[Base License ID]],'LL FULL'!$S$11,FALSE))</f>
        <v>NJ60708--008</v>
      </c>
      <c r="T244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4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46" s="37" t="str">
        <f>IF(ISNA(VLOOKUP(Table245572457[[#This Row],[E'#]],Table24557245[[E'#]:[Base License ID]], 'LL FULL'!$V$11,FALSE)),"",VLOOKUP(Table245572457[[#This Row],[E'#]], Table24557245[[E'#]:[Base License ID]],'LL FULL'!$V$11,FALSE))</f>
        <v>NJ60708</v>
      </c>
      <c r="W244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46" s="40">
        <f>IF(ISNA(VLOOKUP(Table245572457[[#This Row],[E'#]],Table24557245[[E'#]:[Concluded Recently]], 'LL FULL'!$AF$11,FALSE)),"",VLOOKUP(Table245572457[[#This Row],[E'#]], Table24557245[[E'#]:[Concluded Recently]],'LL FULL'!$AF$11,FALSE))</f>
        <v>44652</v>
      </c>
      <c r="Y2446" s="40">
        <f>IF(ISNA(VLOOKUP(Table245572457[[#This Row],[E'#]],Table24557245[[E'#]:[Concluded Recently]], 'LL FULL'!$AG$11,FALSE)),"",VLOOKUP(Table245572457[[#This Row],[E'#]], Table24557245[[E'#]:[Concluded Recently]],'LL FULL'!$AG$11,FALSE))</f>
        <v>44694</v>
      </c>
      <c r="Z244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46" s="37">
        <f>IF(Table245572457[[#This Row],[E'#]]="",0,1)</f>
        <v>1</v>
      </c>
    </row>
    <row r="2447" spans="1:27" ht="31.5" customHeight="1" x14ac:dyDescent="0.25">
      <c r="A2447" s="37">
        <v>2435</v>
      </c>
      <c r="B2447" s="37" t="str">
        <f>IF('LL FULL'!$U2447="Yes",Table24557245[[#This Row],[E'#]],"")</f>
        <v>E-2022-22358</v>
      </c>
      <c r="C2447" s="37" t="str">
        <f>IF(ISNA(VLOOKUP(Table245572457[[#This Row],[E'#]],Table24557245[[E'#]:[Base License ID]], 'LL FULL'!$C$11,FALSE)),"",VLOOKUP(Table245572457[[#This Row],[E'#]], Table24557245[[E'#]:[Base License ID]],'LL FULL'!$C$11,FALSE))</f>
        <v>Fallsview Nursing and Rehabilitation Center</v>
      </c>
      <c r="D244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47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447" s="37" t="str">
        <f>IF(ISNA(VLOOKUP(Table245572457[[#This Row],[E'#]],Table24557245[[E'#]:[Base License ID]], 'LL FULL'!$F$11,FALSE)),"",VLOOKUP(Table245572457[[#This Row],[E'#]], Table24557245[[E'#]:[Base License ID]],'LL FULL'!$F$11,FALSE))</f>
        <v>Boonton Twp</v>
      </c>
      <c r="G2447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44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4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44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4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4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4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4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4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4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47" s="40">
        <f>IF(ISNA(VLOOKUP(Table245572457[[#This Row],[E'#]],Table24557245[[E'#]:[Base License ID]], 'LL FULL'!$Q$11,FALSE)),"",VLOOKUP(Table245572457[[#This Row],[E'#]], Table24557245[[E'#]:[Base License ID]],'LL FULL'!$Q$11,FALSE))</f>
        <v>44651</v>
      </c>
      <c r="R2447" s="40">
        <f>IF(ISNA(VLOOKUP(Table245572457[[#This Row],[E'#]],Table24557245[[E'#]:[Base License ID]], 'LL FULL'!$R$11,FALSE)),"",VLOOKUP(Table245572457[[#This Row],[E'#]], Table24557245[[E'#]:[Base License ID]],'LL FULL'!$R$11,FALSE))</f>
        <v>44683</v>
      </c>
      <c r="S2447" s="37" t="str">
        <f>IF(ISNA(VLOOKUP(Table245572457[[#This Row],[E'#]],Table24557245[[E'#]:[Base License ID]], 'LL FULL'!$S$11,FALSE)),"",VLOOKUP(Table245572457[[#This Row],[E'#]], Table24557245[[E'#]:[Base License ID]],'LL FULL'!$S$11,FALSE))</f>
        <v>NJ61415--005</v>
      </c>
      <c r="T244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4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47" s="37" t="str">
        <f>IF(ISNA(VLOOKUP(Table245572457[[#This Row],[E'#]],Table24557245[[E'#]:[Base License ID]], 'LL FULL'!$V$11,FALSE)),"",VLOOKUP(Table245572457[[#This Row],[E'#]], Table24557245[[E'#]:[Base License ID]],'LL FULL'!$V$11,FALSE))</f>
        <v>NJ61415</v>
      </c>
      <c r="W244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47" s="40">
        <f>IF(ISNA(VLOOKUP(Table245572457[[#This Row],[E'#]],Table24557245[[E'#]:[Concluded Recently]], 'LL FULL'!$AF$11,FALSE)),"",VLOOKUP(Table245572457[[#This Row],[E'#]], Table24557245[[E'#]:[Concluded Recently]],'LL FULL'!$AF$11,FALSE))</f>
        <v>44652</v>
      </c>
      <c r="Y2447" s="40">
        <f>IF(ISNA(VLOOKUP(Table245572457[[#This Row],[E'#]],Table24557245[[E'#]:[Concluded Recently]], 'LL FULL'!$AG$11,FALSE)),"",VLOOKUP(Table245572457[[#This Row],[E'#]], Table24557245[[E'#]:[Concluded Recently]],'LL FULL'!$AG$11,FALSE))</f>
        <v>44684</v>
      </c>
      <c r="Z244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47" s="37">
        <f>IF(Table245572457[[#This Row],[E'#]]="",0,1)</f>
        <v>1</v>
      </c>
    </row>
    <row r="2448" spans="1:27" ht="31.5" customHeight="1" x14ac:dyDescent="0.25">
      <c r="A2448" s="37">
        <v>2436</v>
      </c>
      <c r="B2448" s="37" t="str">
        <f>IF('LL FULL'!$U2448="Yes",Table24557245[[#This Row],[E'#]],"")</f>
        <v>E-2022-22359</v>
      </c>
      <c r="C2448" s="37" t="str">
        <f>IF(ISNA(VLOOKUP(Table245572457[[#This Row],[E'#]],Table24557245[[E'#]:[Base License ID]], 'LL FULL'!$C$11,FALSE)),"",VLOOKUP(Table245572457[[#This Row],[E'#]], Table24557245[[E'#]:[Base License ID]],'LL FULL'!$C$11,FALSE))</f>
        <v>Peace Care St. Ann's</v>
      </c>
      <c r="D244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48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448" s="37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2448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244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48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44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4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4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4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4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4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4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48" s="40">
        <f>IF(ISNA(VLOOKUP(Table245572457[[#This Row],[E'#]],Table24557245[[E'#]:[Base License ID]], 'LL FULL'!$Q$11,FALSE)),"",VLOOKUP(Table245572457[[#This Row],[E'#]], Table24557245[[E'#]:[Base License ID]],'LL FULL'!$Q$11,FALSE))</f>
        <v>44655</v>
      </c>
      <c r="R2448" s="40">
        <f>IF(ISNA(VLOOKUP(Table245572457[[#This Row],[E'#]],Table24557245[[E'#]:[Base License ID]], 'LL FULL'!$R$11,FALSE)),"",VLOOKUP(Table245572457[[#This Row],[E'#]], Table24557245[[E'#]:[Base License ID]],'LL FULL'!$R$11,FALSE))</f>
        <v>44688</v>
      </c>
      <c r="S2448" s="37" t="str">
        <f>IF(ISNA(VLOOKUP(Table245572457[[#This Row],[E'#]],Table24557245[[E'#]:[Base License ID]], 'LL FULL'!$S$11,FALSE)),"",VLOOKUP(Table245572457[[#This Row],[E'#]], Table24557245[[E'#]:[Base License ID]],'LL FULL'!$S$11,FALSE))</f>
        <v>NJ30904--007</v>
      </c>
      <c r="T244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4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48" s="37" t="str">
        <f>IF(ISNA(VLOOKUP(Table245572457[[#This Row],[E'#]],Table24557245[[E'#]:[Base License ID]], 'LL FULL'!$V$11,FALSE)),"",VLOOKUP(Table245572457[[#This Row],[E'#]], Table24557245[[E'#]:[Base License ID]],'LL FULL'!$V$11,FALSE))</f>
        <v>NJ30904</v>
      </c>
      <c r="W244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48" s="40">
        <f>IF(ISNA(VLOOKUP(Table245572457[[#This Row],[E'#]],Table24557245[[E'#]:[Concluded Recently]], 'LL FULL'!$AF$11,FALSE)),"",VLOOKUP(Table245572457[[#This Row],[E'#]], Table24557245[[E'#]:[Concluded Recently]],'LL FULL'!$AF$11,FALSE))</f>
        <v>44655</v>
      </c>
      <c r="Y2448" s="40">
        <f>IF(ISNA(VLOOKUP(Table245572457[[#This Row],[E'#]],Table24557245[[E'#]:[Concluded Recently]], 'LL FULL'!$AG$11,FALSE)),"",VLOOKUP(Table245572457[[#This Row],[E'#]], Table24557245[[E'#]:[Concluded Recently]],'LL FULL'!$AG$11,FALSE))</f>
        <v>44689</v>
      </c>
      <c r="Z244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48" s="37">
        <f>IF(Table245572457[[#This Row],[E'#]]="",0,1)</f>
        <v>1</v>
      </c>
    </row>
    <row r="2449" spans="1:27" ht="31.5" customHeight="1" x14ac:dyDescent="0.25">
      <c r="A2449" s="37">
        <v>2437</v>
      </c>
      <c r="B2449" s="37" t="str">
        <f>IF('LL FULL'!$U2449="Yes",Table24557245[[#This Row],[E'#]],"")</f>
        <v>E-2022-22362</v>
      </c>
      <c r="C2449" s="37" t="str">
        <f>IF(ISNA(VLOOKUP(Table245572457[[#This Row],[E'#]],Table24557245[[E'#]:[Base License ID]], 'LL FULL'!$C$11,FALSE)),"",VLOOKUP(Table245572457[[#This Row],[E'#]], Table24557245[[E'#]:[Base License ID]],'LL FULL'!$C$11,FALSE))</f>
        <v>Bergen New Bridge Medical Center</v>
      </c>
      <c r="D244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49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449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2449" s="37">
        <f>IF(ISNA(VLOOKUP(Table245572457[[#This Row],[E'#]],Table24557245[[E'#]:[Base License ID]], 'LL FULL'!$G$11,FALSE)),"",VLOOKUP(Table245572457[[#This Row],[E'#]], Table24557245[[E'#]:[Base License ID]],'LL FULL'!$G$11,FALSE))</f>
        <v>203</v>
      </c>
      <c r="H244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49" s="37">
        <f>IF(ISNA(VLOOKUP(Table245572457[[#This Row],[E'#]],Table24557245[[E'#]:[Base License ID]], 'LL FULL'!$I$11,FALSE)),"",VLOOKUP(Table245572457[[#This Row],[E'#]], Table24557245[[E'#]:[Base License ID]],'LL FULL'!$I$11,FALSE))</f>
        <v>79</v>
      </c>
      <c r="J244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49" s="37">
        <f>IF(ISNA(VLOOKUP(Table245572457[[#This Row],[E'#]],Table24557245[[E'#]:[Base License ID]], 'LL FULL'!$K$11,FALSE)),"",VLOOKUP(Table245572457[[#This Row],[E'#]], Table24557245[[E'#]:[Base License ID]],'LL FULL'!$K$11,FALSE))</f>
        <v>13</v>
      </c>
      <c r="L244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49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244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4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4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49" s="40">
        <f>IF(ISNA(VLOOKUP(Table245572457[[#This Row],[E'#]],Table24557245[[E'#]:[Base License ID]], 'LL FULL'!$Q$11,FALSE)),"",VLOOKUP(Table245572457[[#This Row],[E'#]], Table24557245[[E'#]:[Base License ID]],'LL FULL'!$Q$11,FALSE))</f>
        <v>44655</v>
      </c>
      <c r="R2449" s="40">
        <f>IF(ISNA(VLOOKUP(Table245572457[[#This Row],[E'#]],Table24557245[[E'#]:[Base License ID]], 'LL FULL'!$R$11,FALSE)),"",VLOOKUP(Table245572457[[#This Row],[E'#]], Table24557245[[E'#]:[Base License ID]],'LL FULL'!$R$11,FALSE))</f>
        <v>45020</v>
      </c>
      <c r="S2449" s="37" t="str">
        <f>IF(ISNA(VLOOKUP(Table245572457[[#This Row],[E'#]],Table24557245[[E'#]:[Base License ID]], 'LL FULL'!$S$11,FALSE)),"",VLOOKUP(Table245572457[[#This Row],[E'#]], Table24557245[[E'#]:[Base License ID]],'LL FULL'!$S$11,FALSE))</f>
        <v>NJ10201L--007</v>
      </c>
      <c r="T244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4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49" s="37" t="str">
        <f>IF(ISNA(VLOOKUP(Table245572457[[#This Row],[E'#]],Table24557245[[E'#]:[Base License ID]], 'LL FULL'!$V$11,FALSE)),"",VLOOKUP(Table245572457[[#This Row],[E'#]], Table24557245[[E'#]:[Base License ID]],'LL FULL'!$V$11,FALSE))</f>
        <v>NJ10201L</v>
      </c>
      <c r="W244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49" s="40">
        <f>IF(ISNA(VLOOKUP(Table245572457[[#This Row],[E'#]],Table24557245[[E'#]:[Concluded Recently]], 'LL FULL'!$AF$11,FALSE)),"",VLOOKUP(Table245572457[[#This Row],[E'#]], Table24557245[[E'#]:[Concluded Recently]],'LL FULL'!$AF$11,FALSE))</f>
        <v>44655</v>
      </c>
      <c r="Y2449" s="40">
        <f>IF(ISNA(VLOOKUP(Table245572457[[#This Row],[E'#]],Table24557245[[E'#]:[Concluded Recently]], 'LL FULL'!$AG$11,FALSE)),"",VLOOKUP(Table245572457[[#This Row],[E'#]], Table24557245[[E'#]:[Concluded Recently]],'LL FULL'!$AG$11,FALSE))</f>
        <v>45021</v>
      </c>
      <c r="Z244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49" s="37">
        <f>IF(Table245572457[[#This Row],[E'#]]="",0,1)</f>
        <v>1</v>
      </c>
    </row>
    <row r="2450" spans="1:27" ht="31.5" customHeight="1" x14ac:dyDescent="0.25">
      <c r="A2450" s="37">
        <v>2438</v>
      </c>
      <c r="B2450" s="37" t="str">
        <f>IF('LL FULL'!$U2450="Yes",Table24557245[[#This Row],[E'#]],"")</f>
        <v>E-2022-22364</v>
      </c>
      <c r="C2450" s="37" t="str">
        <f>IF(ISNA(VLOOKUP(Table245572457[[#This Row],[E'#]],Table24557245[[E'#]:[Base License ID]], 'LL FULL'!$C$11,FALSE)),"",VLOOKUP(Table245572457[[#This Row],[E'#]], Table24557245[[E'#]:[Base License ID]],'LL FULL'!$C$11,FALSE))</f>
        <v>Independence Manor at Hunterdon</v>
      </c>
      <c r="D245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50" s="37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2450" s="37" t="str">
        <f>IF(ISNA(VLOOKUP(Table245572457[[#This Row],[E'#]],Table24557245[[E'#]:[Base License ID]], 'LL FULL'!$F$11,FALSE)),"",VLOOKUP(Table245572457[[#This Row],[E'#]], Table24557245[[E'#]:[Base License ID]],'LL FULL'!$F$11,FALSE))</f>
        <v>Raritan Twp</v>
      </c>
      <c r="G2450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245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50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45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5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5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5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5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5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5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50" s="40">
        <f>IF(ISNA(VLOOKUP(Table245572457[[#This Row],[E'#]],Table24557245[[E'#]:[Base License ID]], 'LL FULL'!$Q$11,FALSE)),"",VLOOKUP(Table245572457[[#This Row],[E'#]], Table24557245[[E'#]:[Base License ID]],'LL FULL'!$Q$11,FALSE))</f>
        <v>44655</v>
      </c>
      <c r="R2450" s="40">
        <f>IF(ISNA(VLOOKUP(Table245572457[[#This Row],[E'#]],Table24557245[[E'#]:[Base License ID]], 'LL FULL'!$R$11,FALSE)),"",VLOOKUP(Table245572457[[#This Row],[E'#]], Table24557245[[E'#]:[Base License ID]],'LL FULL'!$R$11,FALSE))</f>
        <v>44697</v>
      </c>
      <c r="S2450" s="37" t="str">
        <f>IF(ISNA(VLOOKUP(Table245572457[[#This Row],[E'#]],Table24557245[[E'#]:[Base License ID]], 'LL FULL'!$S$11,FALSE)),"",VLOOKUP(Table245572457[[#This Row],[E'#]], Table24557245[[E'#]:[Base License ID]],'LL FULL'!$S$11,FALSE))</f>
        <v>NJ45A000--007</v>
      </c>
      <c r="T245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5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50" s="37" t="str">
        <f>IF(ISNA(VLOOKUP(Table245572457[[#This Row],[E'#]],Table24557245[[E'#]:[Base License ID]], 'LL FULL'!$V$11,FALSE)),"",VLOOKUP(Table245572457[[#This Row],[E'#]], Table24557245[[E'#]:[Base License ID]],'LL FULL'!$V$11,FALSE))</f>
        <v>NJ45A000</v>
      </c>
      <c r="W245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50" s="40">
        <f>IF(ISNA(VLOOKUP(Table245572457[[#This Row],[E'#]],Table24557245[[E'#]:[Concluded Recently]], 'LL FULL'!$AF$11,FALSE)),"",VLOOKUP(Table245572457[[#This Row],[E'#]], Table24557245[[E'#]:[Concluded Recently]],'LL FULL'!$AF$11,FALSE))</f>
        <v>44655</v>
      </c>
      <c r="Y2450" s="40">
        <f>IF(ISNA(VLOOKUP(Table245572457[[#This Row],[E'#]],Table24557245[[E'#]:[Concluded Recently]], 'LL FULL'!$AG$11,FALSE)),"",VLOOKUP(Table245572457[[#This Row],[E'#]], Table24557245[[E'#]:[Concluded Recently]],'LL FULL'!$AG$11,FALSE))</f>
        <v>44698</v>
      </c>
      <c r="Z245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50" s="37">
        <f>IF(Table245572457[[#This Row],[E'#]]="",0,1)</f>
        <v>1</v>
      </c>
    </row>
    <row r="2451" spans="1:27" ht="31.5" customHeight="1" x14ac:dyDescent="0.25">
      <c r="A2451" s="37">
        <v>2439</v>
      </c>
      <c r="B2451" s="37" t="str">
        <f>IF('LL FULL'!$U2451="Yes",Table24557245[[#This Row],[E'#]],"")</f>
        <v>E-2022-22366</v>
      </c>
      <c r="C2451" s="37" t="str">
        <f>IF(ISNA(VLOOKUP(Table245572457[[#This Row],[E'#]],Table24557245[[E'#]:[Base License ID]], 'LL FULL'!$C$11,FALSE)),"",VLOOKUP(Table245572457[[#This Row],[E'#]], Table24557245[[E'#]:[Base License ID]],'LL FULL'!$C$11,FALSE))</f>
        <v>Berlin Rehabilitation &amp; Healthcare Center( formerly Virtua Health and Rehab at Berlin)</v>
      </c>
      <c r="D245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51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451" s="37" t="str">
        <f>IF(ISNA(VLOOKUP(Table245572457[[#This Row],[E'#]],Table24557245[[E'#]:[Base License ID]], 'LL FULL'!$F$11,FALSE)),"",VLOOKUP(Table245572457[[#This Row],[E'#]], Table24557245[[E'#]:[Base License ID]],'LL FULL'!$F$11,FALSE))</f>
        <v>Berlin Boro</v>
      </c>
      <c r="G2451" s="37">
        <f>IF(ISNA(VLOOKUP(Table245572457[[#This Row],[E'#]],Table24557245[[E'#]:[Base License ID]], 'LL FULL'!$G$11,FALSE)),"",VLOOKUP(Table245572457[[#This Row],[E'#]], Table24557245[[E'#]:[Base License ID]],'LL FULL'!$G$11,FALSE))</f>
        <v>37</v>
      </c>
      <c r="H245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51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245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51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45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5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5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5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5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51" s="40">
        <f>IF(ISNA(VLOOKUP(Table245572457[[#This Row],[E'#]],Table24557245[[E'#]:[Base License ID]], 'LL FULL'!$Q$11,FALSE)),"",VLOOKUP(Table245572457[[#This Row],[E'#]], Table24557245[[E'#]:[Base License ID]],'LL FULL'!$Q$11,FALSE))</f>
        <v>44655</v>
      </c>
      <c r="R2451" s="40">
        <f>IF(ISNA(VLOOKUP(Table245572457[[#This Row],[E'#]],Table24557245[[E'#]:[Base License ID]], 'LL FULL'!$R$11,FALSE)),"",VLOOKUP(Table245572457[[#This Row],[E'#]], Table24557245[[E'#]:[Base License ID]],'LL FULL'!$R$11,FALSE))</f>
        <v>44719</v>
      </c>
      <c r="S2451" s="37" t="str">
        <f>IF(ISNA(VLOOKUP(Table245572457[[#This Row],[E'#]],Table24557245[[E'#]:[Base License ID]], 'LL FULL'!$S$11,FALSE)),"",VLOOKUP(Table245572457[[#This Row],[E'#]], Table24557245[[E'#]:[Base License ID]],'LL FULL'!$S$11,FALSE))</f>
        <v>NJ156001--008</v>
      </c>
      <c r="T245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5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51" s="37" t="str">
        <f>IF(ISNA(VLOOKUP(Table245572457[[#This Row],[E'#]],Table24557245[[E'#]:[Base License ID]], 'LL FULL'!$V$11,FALSE)),"",VLOOKUP(Table245572457[[#This Row],[E'#]], Table24557245[[E'#]:[Base License ID]],'LL FULL'!$V$11,FALSE))</f>
        <v>NJ156001</v>
      </c>
      <c r="W245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51" s="40">
        <f>IF(ISNA(VLOOKUP(Table245572457[[#This Row],[E'#]],Table24557245[[E'#]:[Concluded Recently]], 'LL FULL'!$AF$11,FALSE)),"",VLOOKUP(Table245572457[[#This Row],[E'#]], Table24557245[[E'#]:[Concluded Recently]],'LL FULL'!$AF$11,FALSE))</f>
        <v>44655</v>
      </c>
      <c r="Y2451" s="40">
        <f>IF(ISNA(VLOOKUP(Table245572457[[#This Row],[E'#]],Table24557245[[E'#]:[Concluded Recently]], 'LL FULL'!$AG$11,FALSE)),"",VLOOKUP(Table245572457[[#This Row],[E'#]], Table24557245[[E'#]:[Concluded Recently]],'LL FULL'!$AG$11,FALSE))</f>
        <v>44721</v>
      </c>
      <c r="Z245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51" s="37">
        <f>IF(Table245572457[[#This Row],[E'#]]="",0,1)</f>
        <v>1</v>
      </c>
    </row>
    <row r="2452" spans="1:27" ht="31.5" customHeight="1" x14ac:dyDescent="0.25">
      <c r="A2452" s="37">
        <v>2440</v>
      </c>
      <c r="B2452" s="37" t="str">
        <f>IF('LL FULL'!$U2452="Yes",Table24557245[[#This Row],[E'#]],"")</f>
        <v>E-2022-22370</v>
      </c>
      <c r="C2452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Barn Hill (formerly Barn Hill Care Center) §</v>
      </c>
      <c r="D245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52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2452" s="37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2452" s="37">
        <f>IF(ISNA(VLOOKUP(Table245572457[[#This Row],[E'#]],Table24557245[[E'#]:[Base License ID]], 'LL FULL'!$G$11,FALSE)),"",VLOOKUP(Table245572457[[#This Row],[E'#]], Table24557245[[E'#]:[Base License ID]],'LL FULL'!$G$11,FALSE))</f>
        <v>48</v>
      </c>
      <c r="H245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52" s="37">
        <f>IF(ISNA(VLOOKUP(Table245572457[[#This Row],[E'#]],Table24557245[[E'#]:[Base License ID]], 'LL FULL'!$I$11,FALSE)),"",VLOOKUP(Table245572457[[#This Row],[E'#]], Table24557245[[E'#]:[Base License ID]],'LL FULL'!$I$11,FALSE))</f>
        <v>37</v>
      </c>
      <c r="J245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52" s="37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245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52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245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5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5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52" s="40">
        <f>IF(ISNA(VLOOKUP(Table245572457[[#This Row],[E'#]],Table24557245[[E'#]:[Base License ID]], 'LL FULL'!$Q$11,FALSE)),"",VLOOKUP(Table245572457[[#This Row],[E'#]], Table24557245[[E'#]:[Base License ID]],'LL FULL'!$Q$11,FALSE))</f>
        <v>44655</v>
      </c>
      <c r="R2452" s="40">
        <f>IF(ISNA(VLOOKUP(Table245572457[[#This Row],[E'#]],Table24557245[[E'#]:[Base License ID]], 'LL FULL'!$R$11,FALSE)),"",VLOOKUP(Table245572457[[#This Row],[E'#]], Table24557245[[E'#]:[Base License ID]],'LL FULL'!$R$11,FALSE))</f>
        <v>44886</v>
      </c>
      <c r="S2452" s="37" t="str">
        <f>IF(ISNA(VLOOKUP(Table245572457[[#This Row],[E'#]],Table24557245[[E'#]:[Base License ID]], 'LL FULL'!$S$11,FALSE)),"",VLOOKUP(Table245572457[[#This Row],[E'#]], Table24557245[[E'#]:[Base License ID]],'LL FULL'!$S$11,FALSE))</f>
        <v>NJ61903--009</v>
      </c>
      <c r="T245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5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52" s="37" t="str">
        <f>IF(ISNA(VLOOKUP(Table245572457[[#This Row],[E'#]],Table24557245[[E'#]:[Base License ID]], 'LL FULL'!$V$11,FALSE)),"",VLOOKUP(Table245572457[[#This Row],[E'#]], Table24557245[[E'#]:[Base License ID]],'LL FULL'!$V$11,FALSE))</f>
        <v>NJ61903</v>
      </c>
      <c r="W2452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452" s="40">
        <f>IF(ISNA(VLOOKUP(Table245572457[[#This Row],[E'#]],Table24557245[[E'#]:[Concluded Recently]], 'LL FULL'!$AF$11,FALSE)),"",VLOOKUP(Table245572457[[#This Row],[E'#]], Table24557245[[E'#]:[Concluded Recently]],'LL FULL'!$AF$11,FALSE))</f>
        <v>44656</v>
      </c>
      <c r="Y2452" s="40">
        <f>IF(ISNA(VLOOKUP(Table245572457[[#This Row],[E'#]],Table24557245[[E'#]:[Concluded Recently]], 'LL FULL'!$AG$11,FALSE)),"",VLOOKUP(Table245572457[[#This Row],[E'#]], Table24557245[[E'#]:[Concluded Recently]],'LL FULL'!$AG$11,FALSE))</f>
        <v>44887</v>
      </c>
      <c r="Z245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52" s="37">
        <f>IF(Table245572457[[#This Row],[E'#]]="",0,1)</f>
        <v>1</v>
      </c>
    </row>
    <row r="2453" spans="1:27" ht="31.5" customHeight="1" x14ac:dyDescent="0.25">
      <c r="A2453" s="37">
        <v>2441</v>
      </c>
      <c r="B2453" s="37" t="str">
        <f>IF('LL FULL'!$U2453="Yes",Table24557245[[#This Row],[E'#]],"")</f>
        <v>E-2022-22373</v>
      </c>
      <c r="C2453" s="37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Pitman-AL</v>
      </c>
      <c r="D245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53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453" s="37" t="str">
        <f>IF(ISNA(VLOOKUP(Table245572457[[#This Row],[E'#]],Table24557245[[E'#]:[Base License ID]], 'LL FULL'!$F$11,FALSE)),"",VLOOKUP(Table245572457[[#This Row],[E'#]], Table24557245[[E'#]:[Base License ID]],'LL FULL'!$F$11,FALSE))</f>
        <v>Pitman</v>
      </c>
      <c r="G2453" s="37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245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53" s="37">
        <f>IF(ISNA(VLOOKUP(Table245572457[[#This Row],[E'#]],Table24557245[[E'#]:[Base License ID]], 'LL FULL'!$I$11,FALSE)),"",VLOOKUP(Table245572457[[#This Row],[E'#]], Table24557245[[E'#]:[Base License ID]],'LL FULL'!$I$11,FALSE))</f>
        <v>44</v>
      </c>
      <c r="J245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53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45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5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45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5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5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53" s="40">
        <f>IF(ISNA(VLOOKUP(Table245572457[[#This Row],[E'#]],Table24557245[[E'#]:[Base License ID]], 'LL FULL'!$Q$11,FALSE)),"",VLOOKUP(Table245572457[[#This Row],[E'#]], Table24557245[[E'#]:[Base License ID]],'LL FULL'!$Q$11,FALSE))</f>
        <v>44655</v>
      </c>
      <c r="R2453" s="40">
        <f>IF(ISNA(VLOOKUP(Table245572457[[#This Row],[E'#]],Table24557245[[E'#]:[Base License ID]], 'LL FULL'!$R$11,FALSE)),"",VLOOKUP(Table245572457[[#This Row],[E'#]], Table24557245[[E'#]:[Base License ID]],'LL FULL'!$R$11,FALSE))</f>
        <v>44866</v>
      </c>
      <c r="S2453" s="37" t="str">
        <f>IF(ISNA(VLOOKUP(Table245572457[[#This Row],[E'#]],Table24557245[[E'#]:[Base License ID]], 'LL FULL'!$S$11,FALSE)),"",VLOOKUP(Table245572457[[#This Row],[E'#]], Table24557245[[E'#]:[Base License ID]],'LL FULL'!$S$11,FALSE))</f>
        <v>NOMT00098--007</v>
      </c>
      <c r="T245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5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53" s="37" t="str">
        <f>IF(ISNA(VLOOKUP(Table245572457[[#This Row],[E'#]],Table24557245[[E'#]:[Base License ID]], 'LL FULL'!$V$11,FALSE)),"",VLOOKUP(Table245572457[[#This Row],[E'#]], Table24557245[[E'#]:[Base License ID]],'LL FULL'!$V$11,FALSE))</f>
        <v>NOMT00161</v>
      </c>
      <c r="W245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53" s="40">
        <f>IF(ISNA(VLOOKUP(Table245572457[[#This Row],[E'#]],Table24557245[[E'#]:[Concluded Recently]], 'LL FULL'!$AF$11,FALSE)),"",VLOOKUP(Table245572457[[#This Row],[E'#]], Table24557245[[E'#]:[Concluded Recently]],'LL FULL'!$AF$11,FALSE))</f>
        <v>44656</v>
      </c>
      <c r="Y2453" s="40">
        <f>IF(ISNA(VLOOKUP(Table245572457[[#This Row],[E'#]],Table24557245[[E'#]:[Concluded Recently]], 'LL FULL'!$AG$11,FALSE)),"",VLOOKUP(Table245572457[[#This Row],[E'#]], Table24557245[[E'#]:[Concluded Recently]],'LL FULL'!$AG$11,FALSE))</f>
        <v>44867</v>
      </c>
      <c r="Z245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53" s="37">
        <f>IF(Table245572457[[#This Row],[E'#]]="",0,1)</f>
        <v>1</v>
      </c>
    </row>
    <row r="2454" spans="1:27" ht="31.5" customHeight="1" x14ac:dyDescent="0.25">
      <c r="A2454" s="37">
        <v>2442</v>
      </c>
      <c r="B2454" s="37" t="str">
        <f>IF('LL FULL'!$U2454="Yes",Table24557245[[#This Row],[E'#]],"")</f>
        <v>E-2022-22379</v>
      </c>
      <c r="C2454" s="37" t="str">
        <f>IF(ISNA(VLOOKUP(Table245572457[[#This Row],[E'#]],Table24557245[[E'#]:[Base License ID]], 'LL FULL'!$C$11,FALSE)),"",VLOOKUP(Table245572457[[#This Row],[E'#]], Table24557245[[E'#]:[Base License ID]],'LL FULL'!$C$11,FALSE))</f>
        <v>The Center for Rehabilitation and Nursing at Washington Township</v>
      </c>
      <c r="D245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54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454" s="37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2454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245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54" s="37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245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5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5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5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5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5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5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54" s="40">
        <f>IF(ISNA(VLOOKUP(Table245572457[[#This Row],[E'#]],Table24557245[[E'#]:[Base License ID]], 'LL FULL'!$Q$11,FALSE)),"",VLOOKUP(Table245572457[[#This Row],[E'#]], Table24557245[[E'#]:[Base License ID]],'LL FULL'!$Q$11,FALSE))</f>
        <v>44656</v>
      </c>
      <c r="R2454" s="40">
        <f>IF(ISNA(VLOOKUP(Table245572457[[#This Row],[E'#]],Table24557245[[E'#]:[Base License ID]], 'LL FULL'!$R$11,FALSE)),"",VLOOKUP(Table245572457[[#This Row],[E'#]], Table24557245[[E'#]:[Base License ID]],'LL FULL'!$R$11,FALSE))</f>
        <v>44868</v>
      </c>
      <c r="S2454" s="37" t="str">
        <f>IF(ISNA(VLOOKUP(Table245572457[[#This Row],[E'#]],Table24557245[[E'#]:[Base License ID]], 'LL FULL'!$S$11,FALSE)),"",VLOOKUP(Table245572457[[#This Row],[E'#]], Table24557245[[E'#]:[Base License ID]],'LL FULL'!$S$11,FALSE))</f>
        <v>NJ60806--008</v>
      </c>
      <c r="T245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5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54" s="37" t="str">
        <f>IF(ISNA(VLOOKUP(Table245572457[[#This Row],[E'#]],Table24557245[[E'#]:[Base License ID]], 'LL FULL'!$V$11,FALSE)),"",VLOOKUP(Table245572457[[#This Row],[E'#]], Table24557245[[E'#]:[Base License ID]],'LL FULL'!$V$11,FALSE))</f>
        <v>NJ60806</v>
      </c>
      <c r="W245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54" s="40">
        <f>IF(ISNA(VLOOKUP(Table245572457[[#This Row],[E'#]],Table24557245[[E'#]:[Concluded Recently]], 'LL FULL'!$AF$11,FALSE)),"",VLOOKUP(Table245572457[[#This Row],[E'#]], Table24557245[[E'#]:[Concluded Recently]],'LL FULL'!$AF$11,FALSE))</f>
        <v>44656</v>
      </c>
      <c r="Y2454" s="40">
        <f>IF(ISNA(VLOOKUP(Table245572457[[#This Row],[E'#]],Table24557245[[E'#]:[Concluded Recently]], 'LL FULL'!$AG$11,FALSE)),"",VLOOKUP(Table245572457[[#This Row],[E'#]], Table24557245[[E'#]:[Concluded Recently]],'LL FULL'!$AG$11,FALSE))</f>
        <v>44869</v>
      </c>
      <c r="Z245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54" s="37">
        <f>IF(Table245572457[[#This Row],[E'#]]="",0,1)</f>
        <v>1</v>
      </c>
    </row>
    <row r="2455" spans="1:27" ht="31.5" customHeight="1" x14ac:dyDescent="0.25">
      <c r="A2455" s="37">
        <v>2443</v>
      </c>
      <c r="B2455" s="37" t="str">
        <f>IF('LL FULL'!$U2455="Yes",Table24557245[[#This Row],[E'#]],"")</f>
        <v>E-2022-22385</v>
      </c>
      <c r="C2455" s="37" t="str">
        <f>IF(ISNA(VLOOKUP(Table245572457[[#This Row],[E'#]],Table24557245[[E'#]:[Base License ID]], 'LL FULL'!$C$11,FALSE)),"",VLOOKUP(Table245572457[[#This Row],[E'#]], Table24557245[[E'#]:[Base License ID]],'LL FULL'!$C$11,FALSE))</f>
        <v>CareOne at King James</v>
      </c>
      <c r="D245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55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455" s="37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2455" s="37">
        <f>IF(ISNA(VLOOKUP(Table245572457[[#This Row],[E'#]],Table24557245[[E'#]:[Base License ID]], 'LL FULL'!$G$11,FALSE)),"",VLOOKUP(Table245572457[[#This Row],[E'#]], Table24557245[[E'#]:[Base License ID]],'LL FULL'!$G$11,FALSE))</f>
        <v>57</v>
      </c>
      <c r="H245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55" s="37">
        <f>IF(ISNA(VLOOKUP(Table245572457[[#This Row],[E'#]],Table24557245[[E'#]:[Base License ID]], 'LL FULL'!$I$11,FALSE)),"",VLOOKUP(Table245572457[[#This Row],[E'#]], Table24557245[[E'#]:[Base License ID]],'LL FULL'!$I$11,FALSE))</f>
        <v>45</v>
      </c>
      <c r="J245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55" s="37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245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55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45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5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5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55" s="40">
        <f>IF(ISNA(VLOOKUP(Table245572457[[#This Row],[E'#]],Table24557245[[E'#]:[Base License ID]], 'LL FULL'!$Q$11,FALSE)),"",VLOOKUP(Table245572457[[#This Row],[E'#]], Table24557245[[E'#]:[Base License ID]],'LL FULL'!$Q$11,FALSE))</f>
        <v>44655</v>
      </c>
      <c r="R2455" s="40">
        <f>IF(ISNA(VLOOKUP(Table245572457[[#This Row],[E'#]],Table24557245[[E'#]:[Base License ID]], 'LL FULL'!$R$11,FALSE)),"",VLOOKUP(Table245572457[[#This Row],[E'#]], Table24557245[[E'#]:[Base License ID]],'LL FULL'!$R$11,FALSE))</f>
        <v>45046</v>
      </c>
      <c r="S2455" s="37" t="str">
        <f>IF(ISNA(VLOOKUP(Table245572457[[#This Row],[E'#]],Table24557245[[E'#]:[Base License ID]], 'LL FULL'!$S$11,FALSE)),"",VLOOKUP(Table245572457[[#This Row],[E'#]], Table24557245[[E'#]:[Base License ID]],'LL FULL'!$S$11,FALSE))</f>
        <v>NJ61315--007</v>
      </c>
      <c r="T245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5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55" s="37" t="str">
        <f>IF(ISNA(VLOOKUP(Table245572457[[#This Row],[E'#]],Table24557245[[E'#]:[Base License ID]], 'LL FULL'!$V$11,FALSE)),"",VLOOKUP(Table245572457[[#This Row],[E'#]], Table24557245[[E'#]:[Base License ID]],'LL FULL'!$V$11,FALSE))</f>
        <v>NJ61315</v>
      </c>
      <c r="W245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55" s="40">
        <f>IF(ISNA(VLOOKUP(Table245572457[[#This Row],[E'#]],Table24557245[[E'#]:[Concluded Recently]], 'LL FULL'!$AF$11,FALSE)),"",VLOOKUP(Table245572457[[#This Row],[E'#]], Table24557245[[E'#]:[Concluded Recently]],'LL FULL'!$AF$11,FALSE))</f>
        <v>44656</v>
      </c>
      <c r="Y2455" s="40">
        <f>IF(ISNA(VLOOKUP(Table245572457[[#This Row],[E'#]],Table24557245[[E'#]:[Concluded Recently]], 'LL FULL'!$AG$11,FALSE)),"",VLOOKUP(Table245572457[[#This Row],[E'#]], Table24557245[[E'#]:[Concluded Recently]],'LL FULL'!$AG$11,FALSE))</f>
        <v>45047</v>
      </c>
      <c r="Z245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55" s="37">
        <f>IF(Table245572457[[#This Row],[E'#]]="",0,1)</f>
        <v>1</v>
      </c>
    </row>
    <row r="2456" spans="1:27" ht="31.5" customHeight="1" x14ac:dyDescent="0.25">
      <c r="A2456" s="37">
        <v>2444</v>
      </c>
      <c r="B2456" s="37" t="str">
        <f>IF('LL FULL'!$U2456="Yes",Table24557245[[#This Row],[E'#]],"")</f>
        <v>E-2022-22389</v>
      </c>
      <c r="C2456" s="37" t="str">
        <f>IF(ISNA(VLOOKUP(Table245572457[[#This Row],[E'#]],Table24557245[[E'#]:[Base License ID]], 'LL FULL'!$C$11,FALSE)),"",VLOOKUP(Table245572457[[#This Row],[E'#]], Table24557245[[E'#]:[Base License ID]],'LL FULL'!$C$11,FALSE))</f>
        <v>The Grove at Cherry Hill §</v>
      </c>
      <c r="D245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56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456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245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45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56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45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5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45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5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5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5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5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56" s="40">
        <f>IF(ISNA(VLOOKUP(Table245572457[[#This Row],[E'#]],Table24557245[[E'#]:[Base License ID]], 'LL FULL'!$Q$11,FALSE)),"",VLOOKUP(Table245572457[[#This Row],[E'#]], Table24557245[[E'#]:[Base License ID]],'LL FULL'!$Q$11,FALSE))</f>
        <v>44656</v>
      </c>
      <c r="R2456" s="40">
        <f>IF(ISNA(VLOOKUP(Table245572457[[#This Row],[E'#]],Table24557245[[E'#]:[Base License ID]], 'LL FULL'!$R$11,FALSE)),"",VLOOKUP(Table245572457[[#This Row],[E'#]], Table24557245[[E'#]:[Base License ID]],'LL FULL'!$R$11,FALSE))</f>
        <v>44704</v>
      </c>
      <c r="S2456" s="37" t="str">
        <f>IF(ISNA(VLOOKUP(Table245572457[[#This Row],[E'#]],Table24557245[[E'#]:[Base License ID]], 'LL FULL'!$S$11,FALSE)),"",VLOOKUP(Table245572457[[#This Row],[E'#]], Table24557245[[E'#]:[Base License ID]],'LL FULL'!$S$11,FALSE))</f>
        <v>NJ60407--006</v>
      </c>
      <c r="T245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5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56" s="37" t="str">
        <f>IF(ISNA(VLOOKUP(Table245572457[[#This Row],[E'#]],Table24557245[[E'#]:[Base License ID]], 'LL FULL'!$V$11,FALSE)),"",VLOOKUP(Table245572457[[#This Row],[E'#]], Table24557245[[E'#]:[Base License ID]],'LL FULL'!$V$11,FALSE))</f>
        <v>NJ60407</v>
      </c>
      <c r="W2456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456" s="40">
        <f>IF(ISNA(VLOOKUP(Table245572457[[#This Row],[E'#]],Table24557245[[E'#]:[Concluded Recently]], 'LL FULL'!$AF$11,FALSE)),"",VLOOKUP(Table245572457[[#This Row],[E'#]], Table24557245[[E'#]:[Concluded Recently]],'LL FULL'!$AF$11,FALSE))</f>
        <v>44656</v>
      </c>
      <c r="Y2456" s="40">
        <f>IF(ISNA(VLOOKUP(Table245572457[[#This Row],[E'#]],Table24557245[[E'#]:[Concluded Recently]], 'LL FULL'!$AG$11,FALSE)),"",VLOOKUP(Table245572457[[#This Row],[E'#]], Table24557245[[E'#]:[Concluded Recently]],'LL FULL'!$AG$11,FALSE))</f>
        <v>44705</v>
      </c>
      <c r="Z245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56" s="37">
        <f>IF(Table245572457[[#This Row],[E'#]]="",0,1)</f>
        <v>1</v>
      </c>
    </row>
    <row r="2457" spans="1:27" ht="31.5" customHeight="1" x14ac:dyDescent="0.25">
      <c r="A2457" s="37">
        <v>2445</v>
      </c>
      <c r="B2457" s="37" t="str">
        <f>IF('LL FULL'!$U2457="Yes",Table24557245[[#This Row],[E'#]],"")</f>
        <v>E-2022-22393</v>
      </c>
      <c r="C2457" s="37" t="str">
        <f>IF(ISNA(VLOOKUP(Table245572457[[#This Row],[E'#]],Table24557245[[E'#]:[Base License ID]], 'LL FULL'!$C$11,FALSE)),"",VLOOKUP(Table245572457[[#This Row],[E'#]], Table24557245[[E'#]:[Base License ID]],'LL FULL'!$C$11,FALSE))</f>
        <v>Children's Specialized Hospital Mountainside</v>
      </c>
      <c r="D245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57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457" s="37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2457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45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57" s="37">
        <f>IF(ISNA(VLOOKUP(Table245572457[[#This Row],[E'#]],Table24557245[[E'#]:[Base License ID]], 'LL FULL'!$I$11,FALSE)),"",VLOOKUP(Table245572457[[#This Row],[E'#]], Table24557245[[E'#]:[Base License ID]],'LL FULL'!$I$11,FALSE))</f>
        <v>28</v>
      </c>
      <c r="J245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57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45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5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5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5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5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57" s="40">
        <f>IF(ISNA(VLOOKUP(Table245572457[[#This Row],[E'#]],Table24557245[[E'#]:[Base License ID]], 'LL FULL'!$Q$11,FALSE)),"",VLOOKUP(Table245572457[[#This Row],[E'#]], Table24557245[[E'#]:[Base License ID]],'LL FULL'!$Q$11,FALSE))</f>
        <v>44656</v>
      </c>
      <c r="R2457" s="40">
        <f>IF(ISNA(VLOOKUP(Table245572457[[#This Row],[E'#]],Table24557245[[E'#]:[Base License ID]], 'LL FULL'!$R$11,FALSE)),"",VLOOKUP(Table245572457[[#This Row],[E'#]], Table24557245[[E'#]:[Base License ID]],'LL FULL'!$R$11,FALSE))</f>
        <v>44866</v>
      </c>
      <c r="S2457" s="37" t="str">
        <f>IF(ISNA(VLOOKUP(Table245572457[[#This Row],[E'#]],Table24557245[[E'#]:[Base License ID]], 'LL FULL'!$S$11,FALSE)),"",VLOOKUP(Table245572457[[#This Row],[E'#]], Table24557245[[E'#]:[Base License ID]],'LL FULL'!$S$11,FALSE))</f>
        <v>NJ22249L--004</v>
      </c>
      <c r="T245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5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57" s="37" t="str">
        <f>IF(ISNA(VLOOKUP(Table245572457[[#This Row],[E'#]],Table24557245[[E'#]:[Base License ID]], 'LL FULL'!$V$11,FALSE)),"",VLOOKUP(Table245572457[[#This Row],[E'#]], Table24557245[[E'#]:[Base License ID]],'LL FULL'!$V$11,FALSE))</f>
        <v>NJ22249L</v>
      </c>
      <c r="W245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57" s="40">
        <f>IF(ISNA(VLOOKUP(Table245572457[[#This Row],[E'#]],Table24557245[[E'#]:[Concluded Recently]], 'LL FULL'!$AF$11,FALSE)),"",VLOOKUP(Table245572457[[#This Row],[E'#]], Table24557245[[E'#]:[Concluded Recently]],'LL FULL'!$AF$11,FALSE))</f>
        <v>44656</v>
      </c>
      <c r="Y2457" s="40">
        <f>IF(ISNA(VLOOKUP(Table245572457[[#This Row],[E'#]],Table24557245[[E'#]:[Concluded Recently]], 'LL FULL'!$AG$11,FALSE)),"",VLOOKUP(Table245572457[[#This Row],[E'#]], Table24557245[[E'#]:[Concluded Recently]],'LL FULL'!$AG$11,FALSE))</f>
        <v>44867</v>
      </c>
      <c r="Z245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57" s="37">
        <f>IF(Table245572457[[#This Row],[E'#]]="",0,1)</f>
        <v>1</v>
      </c>
    </row>
    <row r="2458" spans="1:27" ht="31.5" customHeight="1" x14ac:dyDescent="0.25">
      <c r="A2458" s="37">
        <v>2446</v>
      </c>
      <c r="B2458" s="37" t="str">
        <f>IF('LL FULL'!$U2458="Yes",Table24557245[[#This Row],[E'#]],"")</f>
        <v>E-2022-22394</v>
      </c>
      <c r="C2458" s="37" t="str">
        <f>IF(ISNA(VLOOKUP(Table245572457[[#This Row],[E'#]],Table24557245[[E'#]:[Base License ID]], 'LL FULL'!$C$11,FALSE)),"",VLOOKUP(Table245572457[[#This Row],[E'#]], Table24557245[[E'#]:[Base License ID]],'LL FULL'!$C$11,FALSE))</f>
        <v>Bridgeway Care And Rehabilitation Center At Hillsborough</v>
      </c>
      <c r="D245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58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458" s="37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2458" s="37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245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58" s="37">
        <f>IF(ISNA(VLOOKUP(Table245572457[[#This Row],[E'#]],Table24557245[[E'#]:[Base License ID]], 'LL FULL'!$I$11,FALSE)),"",VLOOKUP(Table245572457[[#This Row],[E'#]], Table24557245[[E'#]:[Base License ID]],'LL FULL'!$I$11,FALSE))</f>
        <v>42</v>
      </c>
      <c r="J245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5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45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5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45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5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5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58" s="40">
        <f>IF(ISNA(VLOOKUP(Table245572457[[#This Row],[E'#]],Table24557245[[E'#]:[Base License ID]], 'LL FULL'!$Q$11,FALSE)),"",VLOOKUP(Table245572457[[#This Row],[E'#]], Table24557245[[E'#]:[Base License ID]],'LL FULL'!$Q$11,FALSE))</f>
        <v>44657</v>
      </c>
      <c r="R2458" s="40">
        <f>IF(ISNA(VLOOKUP(Table245572457[[#This Row],[E'#]],Table24557245[[E'#]:[Base License ID]], 'LL FULL'!$R$11,FALSE)),"",VLOOKUP(Table245572457[[#This Row],[E'#]], Table24557245[[E'#]:[Base License ID]],'LL FULL'!$R$11,FALSE))</f>
        <v>44864</v>
      </c>
      <c r="S2458" s="37" t="str">
        <f>IF(ISNA(VLOOKUP(Table245572457[[#This Row],[E'#]],Table24557245[[E'#]:[Base License ID]], 'LL FULL'!$S$11,FALSE)),"",VLOOKUP(Table245572457[[#This Row],[E'#]], Table24557245[[E'#]:[Base License ID]],'LL FULL'!$S$11,FALSE))</f>
        <v>NJ18104--007</v>
      </c>
      <c r="T245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5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58" s="37" t="str">
        <f>IF(ISNA(VLOOKUP(Table245572457[[#This Row],[E'#]],Table24557245[[E'#]:[Base License ID]], 'LL FULL'!$V$11,FALSE)),"",VLOOKUP(Table245572457[[#This Row],[E'#]], Table24557245[[E'#]:[Base License ID]],'LL FULL'!$V$11,FALSE))</f>
        <v>NJ18104</v>
      </c>
      <c r="W245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58" s="40">
        <f>IF(ISNA(VLOOKUP(Table245572457[[#This Row],[E'#]],Table24557245[[E'#]:[Concluded Recently]], 'LL FULL'!$AF$11,FALSE)),"",VLOOKUP(Table245572457[[#This Row],[E'#]], Table24557245[[E'#]:[Concluded Recently]],'LL FULL'!$AF$11,FALSE))</f>
        <v>44657</v>
      </c>
      <c r="Y2458" s="40">
        <f>IF(ISNA(VLOOKUP(Table245572457[[#This Row],[E'#]],Table24557245[[E'#]:[Concluded Recently]], 'LL FULL'!$AG$11,FALSE)),"",VLOOKUP(Table245572457[[#This Row],[E'#]], Table24557245[[E'#]:[Concluded Recently]],'LL FULL'!$AG$11,FALSE))</f>
        <v>44865</v>
      </c>
      <c r="Z245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58" s="37">
        <f>IF(Table245572457[[#This Row],[E'#]]="",0,1)</f>
        <v>1</v>
      </c>
    </row>
    <row r="2459" spans="1:27" ht="31.5" customHeight="1" x14ac:dyDescent="0.25">
      <c r="A2459" s="37">
        <v>2447</v>
      </c>
      <c r="B2459" s="37" t="str">
        <f>IF('LL FULL'!$U2459="Yes",Table24557245[[#This Row],[E'#]],"")</f>
        <v>E-2022-22397</v>
      </c>
      <c r="C2459" s="37" t="str">
        <f>IF(ISNA(VLOOKUP(Table245572457[[#This Row],[E'#]],Table24557245[[E'#]:[Base License ID]], 'LL FULL'!$C$11,FALSE)),"",VLOOKUP(Table245572457[[#This Row],[E'#]], Table24557245[[E'#]:[Base License ID]],'LL FULL'!$C$11,FALSE))</f>
        <v>New Jersey Firemen's Home</v>
      </c>
      <c r="D245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59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459" s="37" t="str">
        <f>IF(ISNA(VLOOKUP(Table245572457[[#This Row],[E'#]],Table24557245[[E'#]:[Base License ID]], 'LL FULL'!$F$11,FALSE)),"",VLOOKUP(Table245572457[[#This Row],[E'#]], Table24557245[[E'#]:[Base License ID]],'LL FULL'!$F$11,FALSE))</f>
        <v>Town of Boonton</v>
      </c>
      <c r="G2459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45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59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45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5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5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5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5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5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5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59" s="40">
        <f>IF(ISNA(VLOOKUP(Table245572457[[#This Row],[E'#]],Table24557245[[E'#]:[Base License ID]], 'LL FULL'!$Q$11,FALSE)),"",VLOOKUP(Table245572457[[#This Row],[E'#]], Table24557245[[E'#]:[Base License ID]],'LL FULL'!$Q$11,FALSE))</f>
        <v>44655</v>
      </c>
      <c r="R2459" s="40">
        <f>IF(ISNA(VLOOKUP(Table245572457[[#This Row],[E'#]],Table24557245[[E'#]:[Base License ID]], 'LL FULL'!$R$11,FALSE)),"",VLOOKUP(Table245572457[[#This Row],[E'#]], Table24557245[[E'#]:[Base License ID]],'LL FULL'!$R$11,FALSE))</f>
        <v>44741</v>
      </c>
      <c r="S2459" s="37" t="str">
        <f>IF(ISNA(VLOOKUP(Table245572457[[#This Row],[E'#]],Table24557245[[E'#]:[Base License ID]], 'LL FULL'!$S$11,FALSE)),"",VLOOKUP(Table245572457[[#This Row],[E'#]], Table24557245[[E'#]:[Base License ID]],'LL FULL'!$S$11,FALSE))</f>
        <v>NOMT00062--006</v>
      </c>
      <c r="T245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5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59" s="37" t="str">
        <f>IF(ISNA(VLOOKUP(Table245572457[[#This Row],[E'#]],Table24557245[[E'#]:[Base License ID]], 'LL FULL'!$V$11,FALSE)),"",VLOOKUP(Table245572457[[#This Row],[E'#]], Table24557245[[E'#]:[Base License ID]],'LL FULL'!$V$11,FALSE))</f>
        <v>NOMT00062</v>
      </c>
      <c r="W245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59" s="40">
        <f>IF(ISNA(VLOOKUP(Table245572457[[#This Row],[E'#]],Table24557245[[E'#]:[Concluded Recently]], 'LL FULL'!$AF$11,FALSE)),"",VLOOKUP(Table245572457[[#This Row],[E'#]], Table24557245[[E'#]:[Concluded Recently]],'LL FULL'!$AF$11,FALSE))</f>
        <v>44657</v>
      </c>
      <c r="Y2459" s="40">
        <f>IF(ISNA(VLOOKUP(Table245572457[[#This Row],[E'#]],Table24557245[[E'#]:[Concluded Recently]], 'LL FULL'!$AG$11,FALSE)),"",VLOOKUP(Table245572457[[#This Row],[E'#]], Table24557245[[E'#]:[Concluded Recently]],'LL FULL'!$AG$11,FALSE))</f>
        <v>44742</v>
      </c>
      <c r="Z245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59" s="37">
        <f>IF(Table245572457[[#This Row],[E'#]]="",0,1)</f>
        <v>1</v>
      </c>
    </row>
    <row r="2460" spans="1:27" ht="31.5" customHeight="1" x14ac:dyDescent="0.25">
      <c r="A2460" s="37">
        <v>2448</v>
      </c>
      <c r="B2460" s="37" t="str">
        <f>IF('LL FULL'!$U2460="Yes",Table24557245[[#This Row],[E'#]],"")</f>
        <v>E-2022-22405</v>
      </c>
      <c r="C2460" s="37" t="str">
        <f>IF(ISNA(VLOOKUP(Table245572457[[#This Row],[E'#]],Table24557245[[E'#]:[Base License ID]], 'LL FULL'!$C$11,FALSE)),"",VLOOKUP(Table245572457[[#This Row],[E'#]], Table24557245[[E'#]:[Base License ID]],'LL FULL'!$C$11,FALSE))</f>
        <v>CareOne at Wall</v>
      </c>
      <c r="D246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60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460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2460" s="37">
        <f>IF(ISNA(VLOOKUP(Table245572457[[#This Row],[E'#]],Table24557245[[E'#]:[Base License ID]], 'LL FULL'!$G$11,FALSE)),"",VLOOKUP(Table245572457[[#This Row],[E'#]], Table24557245[[E'#]:[Base License ID]],'LL FULL'!$G$11,FALSE))</f>
        <v>39</v>
      </c>
      <c r="H246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60" s="37">
        <f>IF(ISNA(VLOOKUP(Table245572457[[#This Row],[E'#]],Table24557245[[E'#]:[Base License ID]], 'LL FULL'!$I$11,FALSE)),"",VLOOKUP(Table245572457[[#This Row],[E'#]], Table24557245[[E'#]:[Base License ID]],'LL FULL'!$I$11,FALSE))</f>
        <v>34</v>
      </c>
      <c r="J246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6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46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6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46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6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6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60" s="40">
        <f>IF(ISNA(VLOOKUP(Table245572457[[#This Row],[E'#]],Table24557245[[E'#]:[Base License ID]], 'LL FULL'!$Q$11,FALSE)),"",VLOOKUP(Table245572457[[#This Row],[E'#]], Table24557245[[E'#]:[Base License ID]],'LL FULL'!$Q$11,FALSE))</f>
        <v>44656</v>
      </c>
      <c r="R2460" s="40">
        <f>IF(ISNA(VLOOKUP(Table245572457[[#This Row],[E'#]],Table24557245[[E'#]:[Base License ID]], 'LL FULL'!$R$11,FALSE)),"",VLOOKUP(Table245572457[[#This Row],[E'#]], Table24557245[[E'#]:[Base License ID]],'LL FULL'!$R$11,FALSE))</f>
        <v>44853</v>
      </c>
      <c r="S2460" s="37" t="str">
        <f>IF(ISNA(VLOOKUP(Table245572457[[#This Row],[E'#]],Table24557245[[E'#]:[Base License ID]], 'LL FULL'!$S$11,FALSE)),"",VLOOKUP(Table245572457[[#This Row],[E'#]], Table24557245[[E'#]:[Base License ID]],'LL FULL'!$S$11,FALSE))</f>
        <v>NJ556213--006</v>
      </c>
      <c r="T246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6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60" s="37" t="str">
        <f>IF(ISNA(VLOOKUP(Table245572457[[#This Row],[E'#]],Table24557245[[E'#]:[Base License ID]], 'LL FULL'!$V$11,FALSE)),"",VLOOKUP(Table245572457[[#This Row],[E'#]], Table24557245[[E'#]:[Base License ID]],'LL FULL'!$V$11,FALSE))</f>
        <v>NJ556213</v>
      </c>
      <c r="W246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60" s="40">
        <f>IF(ISNA(VLOOKUP(Table245572457[[#This Row],[E'#]],Table24557245[[E'#]:[Concluded Recently]], 'LL FULL'!$AF$11,FALSE)),"",VLOOKUP(Table245572457[[#This Row],[E'#]], Table24557245[[E'#]:[Concluded Recently]],'LL FULL'!$AF$11,FALSE))</f>
        <v>44657</v>
      </c>
      <c r="Y2460" s="40">
        <f>IF(ISNA(VLOOKUP(Table245572457[[#This Row],[E'#]],Table24557245[[E'#]:[Concluded Recently]], 'LL FULL'!$AG$11,FALSE)),"",VLOOKUP(Table245572457[[#This Row],[E'#]], Table24557245[[E'#]:[Concluded Recently]],'LL FULL'!$AG$11,FALSE))</f>
        <v>44855</v>
      </c>
      <c r="Z246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60" s="37">
        <f>IF(Table245572457[[#This Row],[E'#]]="",0,1)</f>
        <v>1</v>
      </c>
    </row>
    <row r="2461" spans="1:27" ht="31.5" customHeight="1" x14ac:dyDescent="0.25">
      <c r="A2461" s="37">
        <v>2449</v>
      </c>
      <c r="B2461" s="37" t="str">
        <f>IF('LL FULL'!$U2461="Yes",Table24557245[[#This Row],[E'#]],"")</f>
        <v>E-2022-22406</v>
      </c>
      <c r="C2461" s="37" t="str">
        <f>IF(ISNA(VLOOKUP(Table245572457[[#This Row],[E'#]],Table24557245[[E'#]:[Base License ID]], 'LL FULL'!$C$11,FALSE)),"",VLOOKUP(Table245572457[[#This Row],[E'#]], Table24557245[[E'#]:[Base License ID]],'LL FULL'!$C$11,FALSE))</f>
        <v>The Pines at whiting (AL)</v>
      </c>
      <c r="D246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61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461" s="37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2461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46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61" s="37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246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6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6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6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6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6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6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61" s="40">
        <f>IF(ISNA(VLOOKUP(Table245572457[[#This Row],[E'#]],Table24557245[[E'#]:[Base License ID]], 'LL FULL'!$Q$11,FALSE)),"",VLOOKUP(Table245572457[[#This Row],[E'#]], Table24557245[[E'#]:[Base License ID]],'LL FULL'!$Q$11,FALSE))</f>
        <v>44663</v>
      </c>
      <c r="R2461" s="40">
        <f>IF(ISNA(VLOOKUP(Table245572457[[#This Row],[E'#]],Table24557245[[E'#]:[Base License ID]], 'LL FULL'!$R$11,FALSE)),"",VLOOKUP(Table245572457[[#This Row],[E'#]], Table24557245[[E'#]:[Base License ID]],'LL FULL'!$R$11,FALSE))</f>
        <v>44756</v>
      </c>
      <c r="S2461" s="37" t="str">
        <f>IF(ISNA(VLOOKUP(Table245572457[[#This Row],[E'#]],Table24557245[[E'#]:[Base License ID]], 'LL FULL'!$S$11,FALSE)),"",VLOOKUP(Table245572457[[#This Row],[E'#]], Table24557245[[E'#]:[Base License ID]],'LL FULL'!$S$11,FALSE))</f>
        <v>NJ65A001--006</v>
      </c>
      <c r="T246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6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61" s="37" t="str">
        <f>IF(ISNA(VLOOKUP(Table245572457[[#This Row],[E'#]],Table24557245[[E'#]:[Base License ID]], 'LL FULL'!$V$11,FALSE)),"",VLOOKUP(Table245572457[[#This Row],[E'#]], Table24557245[[E'#]:[Base License ID]],'LL FULL'!$V$11,FALSE))</f>
        <v>NJ65A001</v>
      </c>
      <c r="W246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61" s="40">
        <f>IF(ISNA(VLOOKUP(Table245572457[[#This Row],[E'#]],Table24557245[[E'#]:[Concluded Recently]], 'LL FULL'!$AF$11,FALSE)),"",VLOOKUP(Table245572457[[#This Row],[E'#]], Table24557245[[E'#]:[Concluded Recently]],'LL FULL'!$AF$11,FALSE))</f>
        <v>44663</v>
      </c>
      <c r="Y2461" s="40">
        <f>IF(ISNA(VLOOKUP(Table245572457[[#This Row],[E'#]],Table24557245[[E'#]:[Concluded Recently]], 'LL FULL'!$AG$11,FALSE)),"",VLOOKUP(Table245572457[[#This Row],[E'#]], Table24557245[[E'#]:[Concluded Recently]],'LL FULL'!$AG$11,FALSE))</f>
        <v>44758</v>
      </c>
      <c r="Z246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61" s="37">
        <f>IF(Table245572457[[#This Row],[E'#]]="",0,1)</f>
        <v>1</v>
      </c>
    </row>
    <row r="2462" spans="1:27" ht="31.5" customHeight="1" x14ac:dyDescent="0.25">
      <c r="A2462" s="37">
        <v>2450</v>
      </c>
      <c r="B2462" s="37" t="str">
        <f>IF('LL FULL'!$U2462="Yes",Table24557245[[#This Row],[E'#]],"")</f>
        <v>E-2022-22409</v>
      </c>
      <c r="C2462" s="37" t="str">
        <f>IF(ISNA(VLOOKUP(Table245572457[[#This Row],[E'#]],Table24557245[[E'#]:[Base License ID]], 'LL FULL'!$C$11,FALSE)),"",VLOOKUP(Table245572457[[#This Row],[E'#]], Table24557245[[E'#]:[Base License ID]],'LL FULL'!$C$11,FALSE))</f>
        <v>Preferred Care At Mercer</v>
      </c>
      <c r="D246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62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462" s="37" t="str">
        <f>IF(ISNA(VLOOKUP(Table245572457[[#This Row],[E'#]],Table24557245[[E'#]:[Base License ID]], 'LL FULL'!$F$11,FALSE)),"",VLOOKUP(Table245572457[[#This Row],[E'#]], Table24557245[[E'#]:[Base License ID]],'LL FULL'!$F$11,FALSE))</f>
        <v>Ewing Twp</v>
      </c>
      <c r="G2462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246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62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46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6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6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6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6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6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6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62" s="40">
        <f>IF(ISNA(VLOOKUP(Table245572457[[#This Row],[E'#]],Table24557245[[E'#]:[Base License ID]], 'LL FULL'!$Q$11,FALSE)),"",VLOOKUP(Table245572457[[#This Row],[E'#]], Table24557245[[E'#]:[Base License ID]],'LL FULL'!$Q$11,FALSE))</f>
        <v>44657</v>
      </c>
      <c r="R2462" s="40">
        <f>IF(ISNA(VLOOKUP(Table245572457[[#This Row],[E'#]],Table24557245[[E'#]:[Base License ID]], 'LL FULL'!$R$11,FALSE)),"",VLOOKUP(Table245572457[[#This Row],[E'#]], Table24557245[[E'#]:[Base License ID]],'LL FULL'!$R$11,FALSE))</f>
        <v>44705</v>
      </c>
      <c r="S2462" s="37" t="str">
        <f>IF(ISNA(VLOOKUP(Table245572457[[#This Row],[E'#]],Table24557245[[E'#]:[Base License ID]], 'LL FULL'!$S$11,FALSE)),"",VLOOKUP(Table245572457[[#This Row],[E'#]], Table24557245[[E'#]:[Base License ID]],'LL FULL'!$S$11,FALSE))</f>
        <v>NJ476003--009</v>
      </c>
      <c r="T246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6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62" s="37" t="str">
        <f>IF(ISNA(VLOOKUP(Table245572457[[#This Row],[E'#]],Table24557245[[E'#]:[Base License ID]], 'LL FULL'!$V$11,FALSE)),"",VLOOKUP(Table245572457[[#This Row],[E'#]], Table24557245[[E'#]:[Base License ID]],'LL FULL'!$V$11,FALSE))</f>
        <v>NJ476003</v>
      </c>
      <c r="W246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62" s="40">
        <f>IF(ISNA(VLOOKUP(Table245572457[[#This Row],[E'#]],Table24557245[[E'#]:[Concluded Recently]], 'LL FULL'!$AF$11,FALSE)),"",VLOOKUP(Table245572457[[#This Row],[E'#]], Table24557245[[E'#]:[Concluded Recently]],'LL FULL'!$AF$11,FALSE))</f>
        <v>44657</v>
      </c>
      <c r="Y2462" s="40">
        <f>IF(ISNA(VLOOKUP(Table245572457[[#This Row],[E'#]],Table24557245[[E'#]:[Concluded Recently]], 'LL FULL'!$AG$11,FALSE)),"",VLOOKUP(Table245572457[[#This Row],[E'#]], Table24557245[[E'#]:[Concluded Recently]],'LL FULL'!$AG$11,FALSE))</f>
        <v>44706</v>
      </c>
      <c r="Z246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62" s="37">
        <f>IF(Table245572457[[#This Row],[E'#]]="",0,1)</f>
        <v>1</v>
      </c>
    </row>
    <row r="2463" spans="1:27" ht="31.5" customHeight="1" x14ac:dyDescent="0.25">
      <c r="A2463" s="37">
        <v>2451</v>
      </c>
      <c r="B2463" s="37" t="str">
        <f>IF('LL FULL'!$U2463="Yes",Table24557245[[#This Row],[E'#]],"")</f>
        <v>E-2022-22413</v>
      </c>
      <c r="C2463" s="37" t="str">
        <f>IF(ISNA(VLOOKUP(Table245572457[[#This Row],[E'#]],Table24557245[[E'#]:[Base License ID]], 'LL FULL'!$C$11,FALSE)),"",VLOOKUP(Table245572457[[#This Row],[E'#]], Table24557245[[E'#]:[Base License ID]],'LL FULL'!$C$11,FALSE))</f>
        <v>The Villas</v>
      </c>
      <c r="D246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63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463" s="37" t="str">
        <f>IF(ISNA(VLOOKUP(Table245572457[[#This Row],[E'#]],Table24557245[[E'#]:[Base License ID]], 'LL FULL'!$F$11,FALSE)),"",VLOOKUP(Table245572457[[#This Row],[E'#]], Table24557245[[E'#]:[Base License ID]],'LL FULL'!$F$11,FALSE))</f>
        <v>Manalapan</v>
      </c>
      <c r="G2463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246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63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46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6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46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6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46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6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6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63" s="40">
        <f>IF(ISNA(VLOOKUP(Table245572457[[#This Row],[E'#]],Table24557245[[E'#]:[Base License ID]], 'LL FULL'!$Q$11,FALSE)),"",VLOOKUP(Table245572457[[#This Row],[E'#]], Table24557245[[E'#]:[Base License ID]],'LL FULL'!$Q$11,FALSE))</f>
        <v>44656</v>
      </c>
      <c r="R2463" s="40">
        <f>IF(ISNA(VLOOKUP(Table245572457[[#This Row],[E'#]],Table24557245[[E'#]:[Base License ID]], 'LL FULL'!$R$11,FALSE)),"",VLOOKUP(Table245572457[[#This Row],[E'#]], Table24557245[[E'#]:[Base License ID]],'LL FULL'!$R$11,FALSE))</f>
        <v>44718</v>
      </c>
      <c r="S2463" s="37" t="str">
        <f>IF(ISNA(VLOOKUP(Table245572457[[#This Row],[E'#]],Table24557245[[E'#]:[Base License ID]], 'LL FULL'!$S$11,FALSE)),"",VLOOKUP(Table245572457[[#This Row],[E'#]], Table24557245[[E'#]:[Base License ID]],'LL FULL'!$S$11,FALSE))</f>
        <v>13A010--002</v>
      </c>
      <c r="T246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6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63" s="37" t="str">
        <f>IF(ISNA(VLOOKUP(Table245572457[[#This Row],[E'#]],Table24557245[[E'#]:[Base License ID]], 'LL FULL'!$V$11,FALSE)),"",VLOOKUP(Table245572457[[#This Row],[E'#]], Table24557245[[E'#]:[Base License ID]],'LL FULL'!$V$11,FALSE))</f>
        <v>13A010</v>
      </c>
      <c r="W246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63" s="40">
        <f>IF(ISNA(VLOOKUP(Table245572457[[#This Row],[E'#]],Table24557245[[E'#]:[Concluded Recently]], 'LL FULL'!$AF$11,FALSE)),"",VLOOKUP(Table245572457[[#This Row],[E'#]], Table24557245[[E'#]:[Concluded Recently]],'LL FULL'!$AF$11,FALSE))</f>
        <v>44658</v>
      </c>
      <c r="Y2463" s="40">
        <f>IF(ISNA(VLOOKUP(Table245572457[[#This Row],[E'#]],Table24557245[[E'#]:[Concluded Recently]], 'LL FULL'!$AG$11,FALSE)),"",VLOOKUP(Table245572457[[#This Row],[E'#]], Table24557245[[E'#]:[Concluded Recently]],'LL FULL'!$AG$11,FALSE))</f>
        <v>44719</v>
      </c>
      <c r="Z246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63" s="37">
        <f>IF(Table245572457[[#This Row],[E'#]]="",0,1)</f>
        <v>1</v>
      </c>
    </row>
    <row r="2464" spans="1:27" ht="31.5" customHeight="1" x14ac:dyDescent="0.25">
      <c r="A2464" s="37">
        <v>2452</v>
      </c>
      <c r="B2464" s="37" t="str">
        <f>IF('LL FULL'!$U2464="Yes",Table24557245[[#This Row],[E'#]],"")</f>
        <v>E-2022-22416</v>
      </c>
      <c r="C2464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Bayshore (formerly Bayshore Healthcare Center)</v>
      </c>
      <c r="D246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64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464" s="37" t="str">
        <f>IF(ISNA(VLOOKUP(Table245572457[[#This Row],[E'#]],Table24557245[[E'#]:[Base License ID]], 'LL FULL'!$F$11,FALSE)),"",VLOOKUP(Table245572457[[#This Row],[E'#]], Table24557245[[E'#]:[Base License ID]],'LL FULL'!$F$11,FALSE))</f>
        <v>Holmdel</v>
      </c>
      <c r="G2464" s="37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246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64" s="37">
        <f>IF(ISNA(VLOOKUP(Table245572457[[#This Row],[E'#]],Table24557245[[E'#]:[Base License ID]], 'LL FULL'!$I$11,FALSE)),"",VLOOKUP(Table245572457[[#This Row],[E'#]], Table24557245[[E'#]:[Base License ID]],'LL FULL'!$I$11,FALSE))</f>
        <v>67</v>
      </c>
      <c r="J246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64" s="37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246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6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46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6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6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64" s="40">
        <f>IF(ISNA(VLOOKUP(Table245572457[[#This Row],[E'#]],Table24557245[[E'#]:[Base License ID]], 'LL FULL'!$Q$11,FALSE)),"",VLOOKUP(Table245572457[[#This Row],[E'#]], Table24557245[[E'#]:[Base License ID]],'LL FULL'!$Q$11,FALSE))</f>
        <v>44656</v>
      </c>
      <c r="R2464" s="40">
        <f>IF(ISNA(VLOOKUP(Table245572457[[#This Row],[E'#]],Table24557245[[E'#]:[Base License ID]], 'LL FULL'!$R$11,FALSE)),"",VLOOKUP(Table245572457[[#This Row],[E'#]], Table24557245[[E'#]:[Base License ID]],'LL FULL'!$R$11,FALSE))</f>
        <v>44969</v>
      </c>
      <c r="S2464" s="37" t="str">
        <f>IF(ISNA(VLOOKUP(Table245572457[[#This Row],[E'#]],Table24557245[[E'#]:[Base License ID]], 'LL FULL'!$S$11,FALSE)),"",VLOOKUP(Table245572457[[#This Row],[E'#]], Table24557245[[E'#]:[Base License ID]],'LL FULL'!$S$11,FALSE))</f>
        <v>NOMT00066--007</v>
      </c>
      <c r="T246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6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64" s="37" t="str">
        <f>IF(ISNA(VLOOKUP(Table245572457[[#This Row],[E'#]],Table24557245[[E'#]:[Base License ID]], 'LL FULL'!$V$11,FALSE)),"",VLOOKUP(Table245572457[[#This Row],[E'#]], Table24557245[[E'#]:[Base License ID]],'LL FULL'!$V$11,FALSE))</f>
        <v>NOMT00066</v>
      </c>
      <c r="W246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64" s="40">
        <f>IF(ISNA(VLOOKUP(Table245572457[[#This Row],[E'#]],Table24557245[[E'#]:[Concluded Recently]], 'LL FULL'!$AF$11,FALSE)),"",VLOOKUP(Table245572457[[#This Row],[E'#]], Table24557245[[E'#]:[Concluded Recently]],'LL FULL'!$AF$11,FALSE))</f>
        <v>44658</v>
      </c>
      <c r="Y2464" s="40">
        <f>IF(ISNA(VLOOKUP(Table245572457[[#This Row],[E'#]],Table24557245[[E'#]:[Concluded Recently]], 'LL FULL'!$AG$11,FALSE)),"",VLOOKUP(Table245572457[[#This Row],[E'#]], Table24557245[[E'#]:[Concluded Recently]],'LL FULL'!$AG$11,FALSE))</f>
        <v>44970</v>
      </c>
      <c r="Z246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64" s="37">
        <f>IF(Table245572457[[#This Row],[E'#]]="",0,1)</f>
        <v>1</v>
      </c>
    </row>
    <row r="2465" spans="1:27" ht="31.5" customHeight="1" x14ac:dyDescent="0.25">
      <c r="A2465" s="37">
        <v>2453</v>
      </c>
      <c r="B2465" s="37" t="str">
        <f>IF('LL FULL'!$U2465="Yes",Table24557245[[#This Row],[E'#]],"")</f>
        <v>E-2022-22428</v>
      </c>
      <c r="C2465" s="37" t="str">
        <f>IF(ISNA(VLOOKUP(Table245572457[[#This Row],[E'#]],Table24557245[[E'#]:[Base License ID]], 'LL FULL'!$C$11,FALSE)),"",VLOOKUP(Table245572457[[#This Row],[E'#]], Table24557245[[E'#]:[Base License ID]],'LL FULL'!$C$11,FALSE))</f>
        <v>Cedar Crest - Mountainview Gardens</v>
      </c>
      <c r="D246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65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465" s="37" t="str">
        <f>IF(ISNA(VLOOKUP(Table245572457[[#This Row],[E'#]],Table24557245[[E'#]:[Base License ID]], 'LL FULL'!$F$11,FALSE)),"",VLOOKUP(Table245572457[[#This Row],[E'#]], Table24557245[[E'#]:[Base License ID]],'LL FULL'!$F$11,FALSE))</f>
        <v>Pequannock</v>
      </c>
      <c r="G2465" s="37">
        <f>IF(ISNA(VLOOKUP(Table245572457[[#This Row],[E'#]],Table24557245[[E'#]:[Base License ID]], 'LL FULL'!$G$11,FALSE)),"",VLOOKUP(Table245572457[[#This Row],[E'#]], Table24557245[[E'#]:[Base License ID]],'LL FULL'!$G$11,FALSE))</f>
        <v>120</v>
      </c>
      <c r="H246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65" s="37">
        <f>IF(ISNA(VLOOKUP(Table245572457[[#This Row],[E'#]],Table24557245[[E'#]:[Base License ID]], 'LL FULL'!$I$11,FALSE)),"",VLOOKUP(Table245572457[[#This Row],[E'#]], Table24557245[[E'#]:[Base License ID]],'LL FULL'!$I$11,FALSE))</f>
        <v>108</v>
      </c>
      <c r="J246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65" s="37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246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65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46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6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6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65" s="40">
        <f>IF(ISNA(VLOOKUP(Table245572457[[#This Row],[E'#]],Table24557245[[E'#]:[Base License ID]], 'LL FULL'!$Q$11,FALSE)),"",VLOOKUP(Table245572457[[#This Row],[E'#]], Table24557245[[E'#]:[Base License ID]],'LL FULL'!$Q$11,FALSE))</f>
        <v>44657</v>
      </c>
      <c r="R2465" s="40">
        <f>IF(ISNA(VLOOKUP(Table245572457[[#This Row],[E'#]],Table24557245[[E'#]:[Base License ID]], 'LL FULL'!$R$11,FALSE)),"",VLOOKUP(Table245572457[[#This Row],[E'#]], Table24557245[[E'#]:[Base License ID]],'LL FULL'!$R$11,FALSE))</f>
        <v>45026</v>
      </c>
      <c r="S2465" s="37" t="str">
        <f>IF(ISNA(VLOOKUP(Table245572457[[#This Row],[E'#]],Table24557245[[E'#]:[Base License ID]], 'LL FULL'!$S$11,FALSE)),"",VLOOKUP(Table245572457[[#This Row],[E'#]], Table24557245[[E'#]:[Base License ID]],'LL FULL'!$S$11,FALSE))</f>
        <v>NOMT00028--010</v>
      </c>
      <c r="T246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6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65" s="37" t="str">
        <f>IF(ISNA(VLOOKUP(Table245572457[[#This Row],[E'#]],Table24557245[[E'#]:[Base License ID]], 'LL FULL'!$V$11,FALSE)),"",VLOOKUP(Table245572457[[#This Row],[E'#]], Table24557245[[E'#]:[Base License ID]],'LL FULL'!$V$11,FALSE))</f>
        <v>NOMT00028</v>
      </c>
      <c r="W246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65" s="40">
        <f>IF(ISNA(VLOOKUP(Table245572457[[#This Row],[E'#]],Table24557245[[E'#]:[Concluded Recently]], 'LL FULL'!$AF$11,FALSE)),"",VLOOKUP(Table245572457[[#This Row],[E'#]], Table24557245[[E'#]:[Concluded Recently]],'LL FULL'!$AF$11,FALSE))</f>
        <v>44658</v>
      </c>
      <c r="Y2465" s="40">
        <f>IF(ISNA(VLOOKUP(Table245572457[[#This Row],[E'#]],Table24557245[[E'#]:[Concluded Recently]], 'LL FULL'!$AG$11,FALSE)),"",VLOOKUP(Table245572457[[#This Row],[E'#]], Table24557245[[E'#]:[Concluded Recently]],'LL FULL'!$AG$11,FALSE))</f>
        <v>45027</v>
      </c>
      <c r="Z246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65" s="37">
        <f>IF(Table245572457[[#This Row],[E'#]]="",0,1)</f>
        <v>1</v>
      </c>
    </row>
    <row r="2466" spans="1:27" ht="31.5" customHeight="1" x14ac:dyDescent="0.25">
      <c r="A2466" s="37">
        <v>2454</v>
      </c>
      <c r="B2466" s="37" t="str">
        <f>IF('LL FULL'!$U2466="Yes",Table24557245[[#This Row],[E'#]],"")</f>
        <v>E-2022-22432</v>
      </c>
      <c r="C2466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Middletown</v>
      </c>
      <c r="D246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66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466" s="37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2466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46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6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46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6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6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6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6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6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6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66" s="40">
        <f>IF(ISNA(VLOOKUP(Table245572457[[#This Row],[E'#]],Table24557245[[E'#]:[Base License ID]], 'LL FULL'!$Q$11,FALSE)),"",VLOOKUP(Table245572457[[#This Row],[E'#]], Table24557245[[E'#]:[Base License ID]],'LL FULL'!$Q$11,FALSE))</f>
        <v>44658</v>
      </c>
      <c r="R2466" s="40">
        <f>IF(ISNA(VLOOKUP(Table245572457[[#This Row],[E'#]],Table24557245[[E'#]:[Base License ID]], 'LL FULL'!$R$11,FALSE)),"",VLOOKUP(Table245572457[[#This Row],[E'#]], Table24557245[[E'#]:[Base License ID]],'LL FULL'!$R$11,FALSE))</f>
        <v>44708</v>
      </c>
      <c r="S2466" s="37" t="str">
        <f>IF(ISNA(VLOOKUP(Table245572457[[#This Row],[E'#]],Table24557245[[E'#]:[Base License ID]], 'LL FULL'!$S$11,FALSE)),"",VLOOKUP(Table245572457[[#This Row],[E'#]], Table24557245[[E'#]:[Base License ID]],'LL FULL'!$S$11,FALSE))</f>
        <v>NJ55A001--010</v>
      </c>
      <c r="T246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6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66" s="37" t="str">
        <f>IF(ISNA(VLOOKUP(Table245572457[[#This Row],[E'#]],Table24557245[[E'#]:[Base License ID]], 'LL FULL'!$V$11,FALSE)),"",VLOOKUP(Table245572457[[#This Row],[E'#]], Table24557245[[E'#]:[Base License ID]],'LL FULL'!$V$11,FALSE))</f>
        <v>NJ55A001</v>
      </c>
      <c r="W246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66" s="40">
        <f>IF(ISNA(VLOOKUP(Table245572457[[#This Row],[E'#]],Table24557245[[E'#]:[Concluded Recently]], 'LL FULL'!$AF$11,FALSE)),"",VLOOKUP(Table245572457[[#This Row],[E'#]], Table24557245[[E'#]:[Concluded Recently]],'LL FULL'!$AF$11,FALSE))</f>
        <v>44659</v>
      </c>
      <c r="Y2466" s="40">
        <f>IF(ISNA(VLOOKUP(Table245572457[[#This Row],[E'#]],Table24557245[[E'#]:[Concluded Recently]], 'LL FULL'!$AG$11,FALSE)),"",VLOOKUP(Table245572457[[#This Row],[E'#]], Table24557245[[E'#]:[Concluded Recently]],'LL FULL'!$AG$11,FALSE))</f>
        <v>44712</v>
      </c>
      <c r="Z246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66" s="37">
        <f>IF(Table245572457[[#This Row],[E'#]]="",0,1)</f>
        <v>1</v>
      </c>
    </row>
    <row r="2467" spans="1:27" ht="31.5" customHeight="1" x14ac:dyDescent="0.25">
      <c r="A2467" s="37">
        <v>2455</v>
      </c>
      <c r="B2467" s="37" t="str">
        <f>IF('LL FULL'!$U2467="Yes",Table24557245[[#This Row],[E'#]],"")</f>
        <v>E-2022-22434</v>
      </c>
      <c r="C2467" s="37" t="str">
        <f>IF(ISNA(VLOOKUP(Table245572457[[#This Row],[E'#]],Table24557245[[E'#]:[Base License ID]], 'LL FULL'!$C$11,FALSE)),"",VLOOKUP(Table245572457[[#This Row],[E'#]], Table24557245[[E'#]:[Base License ID]],'LL FULL'!$C$11,FALSE))</f>
        <v>CareOne at Evesham</v>
      </c>
      <c r="D246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67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467" s="37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2467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46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67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46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6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46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6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6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6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6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67" s="40">
        <f>IF(ISNA(VLOOKUP(Table245572457[[#This Row],[E'#]],Table24557245[[E'#]:[Base License ID]], 'LL FULL'!$Q$11,FALSE)),"",VLOOKUP(Table245572457[[#This Row],[E'#]], Table24557245[[E'#]:[Base License ID]],'LL FULL'!$Q$11,FALSE))</f>
        <v>44651</v>
      </c>
      <c r="R2467" s="40">
        <f>IF(ISNA(VLOOKUP(Table245572457[[#This Row],[E'#]],Table24557245[[E'#]:[Base License ID]], 'LL FULL'!$R$11,FALSE)),"",VLOOKUP(Table245572457[[#This Row],[E'#]], Table24557245[[E'#]:[Base License ID]],'LL FULL'!$R$11,FALSE))</f>
        <v>44697</v>
      </c>
      <c r="S2467" s="37" t="str">
        <f>IF(ISNA(VLOOKUP(Table245572457[[#This Row],[E'#]],Table24557245[[E'#]:[Base License ID]], 'LL FULL'!$S$11,FALSE)),"",VLOOKUP(Table245572457[[#This Row],[E'#]], Table24557245[[E'#]:[Base License ID]],'LL FULL'!$S$11,FALSE))</f>
        <v>NJ156002--006</v>
      </c>
      <c r="T246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6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67" s="37" t="str">
        <f>IF(ISNA(VLOOKUP(Table245572457[[#This Row],[E'#]],Table24557245[[E'#]:[Base License ID]], 'LL FULL'!$V$11,FALSE)),"",VLOOKUP(Table245572457[[#This Row],[E'#]], Table24557245[[E'#]:[Base License ID]],'LL FULL'!$V$11,FALSE))</f>
        <v>NJ156002</v>
      </c>
      <c r="W246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67" s="40">
        <f>IF(ISNA(VLOOKUP(Table245572457[[#This Row],[E'#]],Table24557245[[E'#]:[Concluded Recently]], 'LL FULL'!$AF$11,FALSE)),"",VLOOKUP(Table245572457[[#This Row],[E'#]], Table24557245[[E'#]:[Concluded Recently]],'LL FULL'!$AF$11,FALSE))</f>
        <v>44659</v>
      </c>
      <c r="Y2467" s="40">
        <f>IF(ISNA(VLOOKUP(Table245572457[[#This Row],[E'#]],Table24557245[[E'#]:[Concluded Recently]], 'LL FULL'!$AG$11,FALSE)),"",VLOOKUP(Table245572457[[#This Row],[E'#]], Table24557245[[E'#]:[Concluded Recently]],'LL FULL'!$AG$11,FALSE))</f>
        <v>44698</v>
      </c>
      <c r="Z246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67" s="37">
        <f>IF(Table245572457[[#This Row],[E'#]]="",0,1)</f>
        <v>1</v>
      </c>
    </row>
    <row r="2468" spans="1:27" ht="31.5" customHeight="1" x14ac:dyDescent="0.25">
      <c r="A2468" s="37">
        <v>2456</v>
      </c>
      <c r="B2468" s="37" t="str">
        <f>IF('LL FULL'!$U2468="Yes",Table24557245[[#This Row],[E'#]],"")</f>
        <v>E-2022-22435</v>
      </c>
      <c r="C2468" s="37" t="str">
        <f>IF(ISNA(VLOOKUP(Table245572457[[#This Row],[E'#]],Table24557245[[E'#]:[Base License ID]], 'LL FULL'!$C$11,FALSE)),"",VLOOKUP(Table245572457[[#This Row],[E'#]], Table24557245[[E'#]:[Base License ID]],'LL FULL'!$C$11,FALSE))</f>
        <v>Lantern Hill</v>
      </c>
      <c r="D246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68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468" s="37" t="str">
        <f>IF(ISNA(VLOOKUP(Table245572457[[#This Row],[E'#]],Table24557245[[E'#]:[Base License ID]], 'LL FULL'!$F$11,FALSE)),"",VLOOKUP(Table245572457[[#This Row],[E'#]], Table24557245[[E'#]:[Base License ID]],'LL FULL'!$F$11,FALSE))</f>
        <v>New Providence</v>
      </c>
      <c r="G2468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246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68" s="37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246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6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6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6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6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6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6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68" s="40">
        <f>IF(ISNA(VLOOKUP(Table245572457[[#This Row],[E'#]],Table24557245[[E'#]:[Base License ID]], 'LL FULL'!$Q$11,FALSE)),"",VLOOKUP(Table245572457[[#This Row],[E'#]], Table24557245[[E'#]:[Base License ID]],'LL FULL'!$Q$11,FALSE))</f>
        <v>44658</v>
      </c>
      <c r="R2468" s="40">
        <f>IF(ISNA(VLOOKUP(Table245572457[[#This Row],[E'#]],Table24557245[[E'#]:[Base License ID]], 'LL FULL'!$R$11,FALSE)),"",VLOOKUP(Table245572457[[#This Row],[E'#]], Table24557245[[E'#]:[Base License ID]],'LL FULL'!$R$11,FALSE))</f>
        <v>44860</v>
      </c>
      <c r="S2468" s="37" t="str">
        <f>IF(ISNA(VLOOKUP(Table245572457[[#This Row],[E'#]],Table24557245[[E'#]:[Base License ID]], 'LL FULL'!$S$11,FALSE)),"",VLOOKUP(Table245572457[[#This Row],[E'#]], Table24557245[[E'#]:[Base License ID]],'LL FULL'!$S$11,FALSE))</f>
        <v>NOMT00010--007</v>
      </c>
      <c r="T246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6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68" s="37" t="str">
        <f>IF(ISNA(VLOOKUP(Table245572457[[#This Row],[E'#]],Table24557245[[E'#]:[Base License ID]], 'LL FULL'!$V$11,FALSE)),"",VLOOKUP(Table245572457[[#This Row],[E'#]], Table24557245[[E'#]:[Base License ID]],'LL FULL'!$V$11,FALSE))</f>
        <v>NOMT00010</v>
      </c>
      <c r="W246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68" s="40">
        <f>IF(ISNA(VLOOKUP(Table245572457[[#This Row],[E'#]],Table24557245[[E'#]:[Concluded Recently]], 'LL FULL'!$AF$11,FALSE)),"",VLOOKUP(Table245572457[[#This Row],[E'#]], Table24557245[[E'#]:[Concluded Recently]],'LL FULL'!$AF$11,FALSE))</f>
        <v>44659</v>
      </c>
      <c r="Y2468" s="40">
        <f>IF(ISNA(VLOOKUP(Table245572457[[#This Row],[E'#]],Table24557245[[E'#]:[Concluded Recently]], 'LL FULL'!$AG$11,FALSE)),"",VLOOKUP(Table245572457[[#This Row],[E'#]], Table24557245[[E'#]:[Concluded Recently]],'LL FULL'!$AG$11,FALSE))</f>
        <v>44862</v>
      </c>
      <c r="Z246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68" s="37">
        <f>IF(Table245572457[[#This Row],[E'#]]="",0,1)</f>
        <v>1</v>
      </c>
    </row>
    <row r="2469" spans="1:27" ht="31.5" customHeight="1" x14ac:dyDescent="0.25">
      <c r="A2469" s="37">
        <v>2457</v>
      </c>
      <c r="B2469" s="37" t="str">
        <f>IF('LL FULL'!$U2469="Yes",Table24557245[[#This Row],[E'#]],"")</f>
        <v>E-2022-22454</v>
      </c>
      <c r="C2469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Forsgate</v>
      </c>
      <c r="D246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69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469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2469" s="37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246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69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46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6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46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6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6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6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6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69" s="40">
        <f>IF(ISNA(VLOOKUP(Table245572457[[#This Row],[E'#]],Table24557245[[E'#]:[Base License ID]], 'LL FULL'!$Q$11,FALSE)),"",VLOOKUP(Table245572457[[#This Row],[E'#]], Table24557245[[E'#]:[Base License ID]],'LL FULL'!$Q$11,FALSE))</f>
        <v>44659</v>
      </c>
      <c r="R2469" s="40">
        <f>IF(ISNA(VLOOKUP(Table245572457[[#This Row],[E'#]],Table24557245[[E'#]:[Base License ID]], 'LL FULL'!$R$11,FALSE)),"",VLOOKUP(Table245572457[[#This Row],[E'#]], Table24557245[[E'#]:[Base License ID]],'LL FULL'!$R$11,FALSE))</f>
        <v>44768</v>
      </c>
      <c r="S2469" s="37" t="str">
        <f>IF(ISNA(VLOOKUP(Table245572457[[#This Row],[E'#]],Table24557245[[E'#]:[Base License ID]], 'LL FULL'!$S$11,FALSE)),"",VLOOKUP(Table245572457[[#This Row],[E'#]], Table24557245[[E'#]:[Base License ID]],'LL FULL'!$S$11,FALSE))</f>
        <v>NJ82462--008</v>
      </c>
      <c r="T246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6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69" s="37" t="str">
        <f>IF(ISNA(VLOOKUP(Table245572457[[#This Row],[E'#]],Table24557245[[E'#]:[Base License ID]], 'LL FULL'!$V$11,FALSE)),"",VLOOKUP(Table245572457[[#This Row],[E'#]], Table24557245[[E'#]:[Base License ID]],'LL FULL'!$V$11,FALSE))</f>
        <v>NJ82462</v>
      </c>
      <c r="W246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69" s="40">
        <f>IF(ISNA(VLOOKUP(Table245572457[[#This Row],[E'#]],Table24557245[[E'#]:[Concluded Recently]], 'LL FULL'!$AF$11,FALSE)),"",VLOOKUP(Table245572457[[#This Row],[E'#]], Table24557245[[E'#]:[Concluded Recently]],'LL FULL'!$AF$11,FALSE))</f>
        <v>44659</v>
      </c>
      <c r="Y2469" s="40">
        <f>IF(ISNA(VLOOKUP(Table245572457[[#This Row],[E'#]],Table24557245[[E'#]:[Concluded Recently]], 'LL FULL'!$AG$11,FALSE)),"",VLOOKUP(Table245572457[[#This Row],[E'#]], Table24557245[[E'#]:[Concluded Recently]],'LL FULL'!$AG$11,FALSE))</f>
        <v>44770</v>
      </c>
      <c r="Z246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69" s="37">
        <f>IF(Table245572457[[#This Row],[E'#]]="",0,1)</f>
        <v>1</v>
      </c>
    </row>
    <row r="2470" spans="1:27" ht="31.5" customHeight="1" x14ac:dyDescent="0.25">
      <c r="A2470" s="37">
        <v>2458</v>
      </c>
      <c r="B2470" s="37" t="str">
        <f>IF('LL FULL'!$U2470="Yes",Table24557245[[#This Row],[E'#]],"")</f>
        <v>E-2022-22463</v>
      </c>
      <c r="C2470" s="37" t="str">
        <f>IF(ISNA(VLOOKUP(Table245572457[[#This Row],[E'#]],Table24557245[[E'#]:[Base License ID]], 'LL FULL'!$C$11,FALSE)),"",VLOOKUP(Table245572457[[#This Row],[E'#]], Table24557245[[E'#]:[Base License ID]],'LL FULL'!$C$11,FALSE))</f>
        <v>Voorhees Pediatric Facility</v>
      </c>
      <c r="D247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70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470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2470" s="37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247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70" s="37">
        <f>IF(ISNA(VLOOKUP(Table245572457[[#This Row],[E'#]],Table24557245[[E'#]:[Base License ID]], 'LL FULL'!$I$11,FALSE)),"",VLOOKUP(Table245572457[[#This Row],[E'#]], Table24557245[[E'#]:[Base License ID]],'LL FULL'!$I$11,FALSE))</f>
        <v>131</v>
      </c>
      <c r="J247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70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247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7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7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7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7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70" s="40">
        <f>IF(ISNA(VLOOKUP(Table245572457[[#This Row],[E'#]],Table24557245[[E'#]:[Base License ID]], 'LL FULL'!$Q$11,FALSE)),"",VLOOKUP(Table245572457[[#This Row],[E'#]], Table24557245[[E'#]:[Base License ID]],'LL FULL'!$Q$11,FALSE))</f>
        <v>44659</v>
      </c>
      <c r="R2470" s="40">
        <f>IF(ISNA(VLOOKUP(Table245572457[[#This Row],[E'#]],Table24557245[[E'#]:[Base License ID]], 'LL FULL'!$R$11,FALSE)),"",VLOOKUP(Table245572457[[#This Row],[E'#]], Table24557245[[E'#]:[Base License ID]],'LL FULL'!$R$11,FALSE))</f>
        <v>45025</v>
      </c>
      <c r="S2470" s="37" t="str">
        <f>IF(ISNA(VLOOKUP(Table245572457[[#This Row],[E'#]],Table24557245[[E'#]:[Base License ID]], 'LL FULL'!$S$11,FALSE)),"",VLOOKUP(Table245572457[[#This Row],[E'#]], Table24557245[[E'#]:[Base License ID]],'LL FULL'!$S$11,FALSE))</f>
        <v>NJ60416--003</v>
      </c>
      <c r="T247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7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70" s="37" t="str">
        <f>IF(ISNA(VLOOKUP(Table245572457[[#This Row],[E'#]],Table24557245[[E'#]:[Base License ID]], 'LL FULL'!$V$11,FALSE)),"",VLOOKUP(Table245572457[[#This Row],[E'#]], Table24557245[[E'#]:[Base License ID]],'LL FULL'!$V$11,FALSE))</f>
        <v>NJ60416</v>
      </c>
      <c r="W247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70" s="40">
        <f>IF(ISNA(VLOOKUP(Table245572457[[#This Row],[E'#]],Table24557245[[E'#]:[Concluded Recently]], 'LL FULL'!$AF$11,FALSE)),"",VLOOKUP(Table245572457[[#This Row],[E'#]], Table24557245[[E'#]:[Concluded Recently]],'LL FULL'!$AF$11,FALSE))</f>
        <v>44659</v>
      </c>
      <c r="Y2470" s="40">
        <f>IF(ISNA(VLOOKUP(Table245572457[[#This Row],[E'#]],Table24557245[[E'#]:[Concluded Recently]], 'LL FULL'!$AG$11,FALSE)),"",VLOOKUP(Table245572457[[#This Row],[E'#]], Table24557245[[E'#]:[Concluded Recently]],'LL FULL'!$AG$11,FALSE))</f>
        <v>45026</v>
      </c>
      <c r="Z247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70" s="37">
        <f>IF(Table245572457[[#This Row],[E'#]]="",0,1)</f>
        <v>1</v>
      </c>
    </row>
    <row r="2471" spans="1:27" ht="31.5" customHeight="1" x14ac:dyDescent="0.25">
      <c r="A2471" s="37">
        <v>2459</v>
      </c>
      <c r="B2471" s="37" t="str">
        <f>IF('LL FULL'!$U2471="Yes",Table24557245[[#This Row],[E'#]],"")</f>
        <v>E-2022-22471</v>
      </c>
      <c r="C2471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Hamilton Park</v>
      </c>
      <c r="D247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71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471" s="37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247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47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7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47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7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47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7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7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7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7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71" s="40">
        <f>IF(ISNA(VLOOKUP(Table245572457[[#This Row],[E'#]],Table24557245[[E'#]:[Base License ID]], 'LL FULL'!$Q$11,FALSE)),"",VLOOKUP(Table245572457[[#This Row],[E'#]], Table24557245[[E'#]:[Base License ID]],'LL FULL'!$Q$11,FALSE))</f>
        <v>44659</v>
      </c>
      <c r="R2471" s="40">
        <f>IF(ISNA(VLOOKUP(Table245572457[[#This Row],[E'#]],Table24557245[[E'#]:[Base License ID]], 'LL FULL'!$R$11,FALSE)),"",VLOOKUP(Table245572457[[#This Row],[E'#]], Table24557245[[E'#]:[Base License ID]],'LL FULL'!$R$11,FALSE))</f>
        <v>44686</v>
      </c>
      <c r="S2471" s="37" t="str">
        <f>IF(ISNA(VLOOKUP(Table245572457[[#This Row],[E'#]],Table24557245[[E'#]:[Base License ID]], 'LL FULL'!$S$11,FALSE)),"",VLOOKUP(Table245572457[[#This Row],[E'#]], Table24557245[[E'#]:[Base License ID]],'LL FULL'!$S$11,FALSE))</f>
        <v>NJ60906--006</v>
      </c>
      <c r="T247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7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71" s="37" t="str">
        <f>IF(ISNA(VLOOKUP(Table245572457[[#This Row],[E'#]],Table24557245[[E'#]:[Base License ID]], 'LL FULL'!$V$11,FALSE)),"",VLOOKUP(Table245572457[[#This Row],[E'#]], Table24557245[[E'#]:[Base License ID]],'LL FULL'!$V$11,FALSE))</f>
        <v>NJ60906</v>
      </c>
      <c r="W247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71" s="40">
        <f>IF(ISNA(VLOOKUP(Table245572457[[#This Row],[E'#]],Table24557245[[E'#]:[Concluded Recently]], 'LL FULL'!$AF$11,FALSE)),"",VLOOKUP(Table245572457[[#This Row],[E'#]], Table24557245[[E'#]:[Concluded Recently]],'LL FULL'!$AF$11,FALSE))</f>
        <v>44662</v>
      </c>
      <c r="Y2471" s="40">
        <f>IF(ISNA(VLOOKUP(Table245572457[[#This Row],[E'#]],Table24557245[[E'#]:[Concluded Recently]], 'LL FULL'!$AG$11,FALSE)),"",VLOOKUP(Table245572457[[#This Row],[E'#]], Table24557245[[E'#]:[Concluded Recently]],'LL FULL'!$AG$11,FALSE))</f>
        <v>44687</v>
      </c>
      <c r="Z247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71" s="37">
        <f>IF(Table245572457[[#This Row],[E'#]]="",0,1)</f>
        <v>1</v>
      </c>
    </row>
    <row r="2472" spans="1:27" ht="31.5" customHeight="1" x14ac:dyDescent="0.25">
      <c r="A2472" s="37">
        <v>2460</v>
      </c>
      <c r="B2472" s="37" t="str">
        <f>IF('LL FULL'!$U2472="Yes",Table24557245[[#This Row],[E'#]],"")</f>
        <v>E-2022-22474</v>
      </c>
      <c r="C2472" s="37" t="str">
        <f>IF(ISNA(VLOOKUP(Table245572457[[#This Row],[E'#]],Table24557245[[E'#]:[Base License ID]], 'LL FULL'!$C$11,FALSE)),"",VLOOKUP(Table245572457[[#This Row],[E'#]], Table24557245[[E'#]:[Base License ID]],'LL FULL'!$C$11,FALSE))</f>
        <v>Homestead At Hamilton</v>
      </c>
      <c r="D247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72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472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2472" s="37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247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72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247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7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7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7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7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7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7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72" s="40">
        <f>IF(ISNA(VLOOKUP(Table245572457[[#This Row],[E'#]],Table24557245[[E'#]:[Base License ID]], 'LL FULL'!$Q$11,FALSE)),"",VLOOKUP(Table245572457[[#This Row],[E'#]], Table24557245[[E'#]:[Base License ID]],'LL FULL'!$Q$11,FALSE))</f>
        <v>44661</v>
      </c>
      <c r="R2472" s="40">
        <f>IF(ISNA(VLOOKUP(Table245572457[[#This Row],[E'#]],Table24557245[[E'#]:[Base License ID]], 'LL FULL'!$R$11,FALSE)),"",VLOOKUP(Table245572457[[#This Row],[E'#]], Table24557245[[E'#]:[Base License ID]],'LL FULL'!$R$11,FALSE))</f>
        <v>44780</v>
      </c>
      <c r="S2472" s="37" t="str">
        <f>IF(ISNA(VLOOKUP(Table245572457[[#This Row],[E'#]],Table24557245[[E'#]:[Base License ID]], 'LL FULL'!$S$11,FALSE)),"",VLOOKUP(Table245572457[[#This Row],[E'#]], Table24557245[[E'#]:[Base License ID]],'LL FULL'!$S$11,FALSE))</f>
        <v>NJ11A017--005</v>
      </c>
      <c r="T247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7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72" s="37" t="str">
        <f>IF(ISNA(VLOOKUP(Table245572457[[#This Row],[E'#]],Table24557245[[E'#]:[Base License ID]], 'LL FULL'!$V$11,FALSE)),"",VLOOKUP(Table245572457[[#This Row],[E'#]], Table24557245[[E'#]:[Base License ID]],'LL FULL'!$V$11,FALSE))</f>
        <v>NJ11A017</v>
      </c>
      <c r="W247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72" s="40">
        <f>IF(ISNA(VLOOKUP(Table245572457[[#This Row],[E'#]],Table24557245[[E'#]:[Concluded Recently]], 'LL FULL'!$AF$11,FALSE)),"",VLOOKUP(Table245572457[[#This Row],[E'#]], Table24557245[[E'#]:[Concluded Recently]],'LL FULL'!$AF$11,FALSE))</f>
        <v>44662</v>
      </c>
      <c r="Y2472" s="40">
        <f>IF(ISNA(VLOOKUP(Table245572457[[#This Row],[E'#]],Table24557245[[E'#]:[Concluded Recently]], 'LL FULL'!$AG$11,FALSE)),"",VLOOKUP(Table245572457[[#This Row],[E'#]], Table24557245[[E'#]:[Concluded Recently]],'LL FULL'!$AG$11,FALSE))</f>
        <v>44781</v>
      </c>
      <c r="Z247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72" s="37">
        <f>IF(Table245572457[[#This Row],[E'#]]="",0,1)</f>
        <v>1</v>
      </c>
    </row>
    <row r="2473" spans="1:27" ht="31.5" customHeight="1" x14ac:dyDescent="0.25">
      <c r="A2473" s="37">
        <v>2461</v>
      </c>
      <c r="B2473" s="37" t="str">
        <f>IF('LL FULL'!$U2473="Yes",Table24557245[[#This Row],[E'#]],"")</f>
        <v>E-2022-22477</v>
      </c>
      <c r="C2473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Holiday City</v>
      </c>
      <c r="D247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73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473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2473" s="37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247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73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47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7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47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73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47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7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7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73" s="40">
        <f>IF(ISNA(VLOOKUP(Table245572457[[#This Row],[E'#]],Table24557245[[E'#]:[Base License ID]], 'LL FULL'!$Q$11,FALSE)),"",VLOOKUP(Table245572457[[#This Row],[E'#]], Table24557245[[E'#]:[Base License ID]],'LL FULL'!$Q$11,FALSE))</f>
        <v>44662</v>
      </c>
      <c r="R2473" s="40">
        <f>IF(ISNA(VLOOKUP(Table245572457[[#This Row],[E'#]],Table24557245[[E'#]:[Base License ID]], 'LL FULL'!$R$11,FALSE)),"",VLOOKUP(Table245572457[[#This Row],[E'#]], Table24557245[[E'#]:[Base License ID]],'LL FULL'!$R$11,FALSE))</f>
        <v>44713</v>
      </c>
      <c r="S2473" s="37" t="str">
        <f>IF(ISNA(VLOOKUP(Table245572457[[#This Row],[E'#]],Table24557245[[E'#]:[Base License ID]], 'LL FULL'!$S$11,FALSE)),"",VLOOKUP(Table245572457[[#This Row],[E'#]], Table24557245[[E'#]:[Base License ID]],'LL FULL'!$S$11,FALSE))</f>
        <v>NJ61526--006</v>
      </c>
      <c r="T247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7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73" s="37" t="str">
        <f>IF(ISNA(VLOOKUP(Table245572457[[#This Row],[E'#]],Table24557245[[E'#]:[Base License ID]], 'LL FULL'!$V$11,FALSE)),"",VLOOKUP(Table245572457[[#This Row],[E'#]], Table24557245[[E'#]:[Base License ID]],'LL FULL'!$V$11,FALSE))</f>
        <v>NJ61526</v>
      </c>
      <c r="W247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73" s="40">
        <f>IF(ISNA(VLOOKUP(Table245572457[[#This Row],[E'#]],Table24557245[[E'#]:[Concluded Recently]], 'LL FULL'!$AF$11,FALSE)),"",VLOOKUP(Table245572457[[#This Row],[E'#]], Table24557245[[E'#]:[Concluded Recently]],'LL FULL'!$AF$11,FALSE))</f>
        <v>44662</v>
      </c>
      <c r="Y2473" s="40">
        <f>IF(ISNA(VLOOKUP(Table245572457[[#This Row],[E'#]],Table24557245[[E'#]:[Concluded Recently]], 'LL FULL'!$AG$11,FALSE)),"",VLOOKUP(Table245572457[[#This Row],[E'#]], Table24557245[[E'#]:[Concluded Recently]],'LL FULL'!$AG$11,FALSE))</f>
        <v>44714</v>
      </c>
      <c r="Z247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73" s="37">
        <f>IF(Table245572457[[#This Row],[E'#]]="",0,1)</f>
        <v>1</v>
      </c>
    </row>
    <row r="2474" spans="1:27" ht="31.5" customHeight="1" x14ac:dyDescent="0.25">
      <c r="A2474" s="37">
        <v>2462</v>
      </c>
      <c r="B2474" s="37" t="str">
        <f>IF('LL FULL'!$U2474="Yes",Table24557245[[#This Row],[E'#]],"")</f>
        <v>E-2022-22482</v>
      </c>
      <c r="C2474" s="37" t="str">
        <f>IF(ISNA(VLOOKUP(Table245572457[[#This Row],[E'#]],Table24557245[[E'#]:[Base License ID]], 'LL FULL'!$C$11,FALSE)),"",VLOOKUP(Table245572457[[#This Row],[E'#]], Table24557245[[E'#]:[Base License ID]],'LL FULL'!$C$11,FALSE))</f>
        <v>Westwind Manor</v>
      </c>
      <c r="D247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74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2474" s="37" t="str">
        <f>IF(ISNA(VLOOKUP(Table245572457[[#This Row],[E'#]],Table24557245[[E'#]:[Base License ID]], 'LL FULL'!$F$11,FALSE)),"",VLOOKUP(Table245572457[[#This Row],[E'#]], Table24557245[[E'#]:[Base License ID]],'LL FULL'!$F$11,FALSE))</f>
        <v>Franklin</v>
      </c>
      <c r="G2474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47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7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47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7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7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7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7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7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7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74" s="40">
        <f>IF(ISNA(VLOOKUP(Table245572457[[#This Row],[E'#]],Table24557245[[E'#]:[Base License ID]], 'LL FULL'!$Q$11,FALSE)),"",VLOOKUP(Table245572457[[#This Row],[E'#]], Table24557245[[E'#]:[Base License ID]],'LL FULL'!$Q$11,FALSE))</f>
        <v>44662</v>
      </c>
      <c r="R2474" s="40">
        <f>IF(ISNA(VLOOKUP(Table245572457[[#This Row],[E'#]],Table24557245[[E'#]:[Base License ID]], 'LL FULL'!$R$11,FALSE)),"",VLOOKUP(Table245572457[[#This Row],[E'#]], Table24557245[[E'#]:[Base License ID]],'LL FULL'!$R$11,FALSE))</f>
        <v>44691</v>
      </c>
      <c r="S2474" s="37" t="str">
        <f>IF(ISNA(VLOOKUP(Table245572457[[#This Row],[E'#]],Table24557245[[E'#]:[Base License ID]], 'LL FULL'!$S$11,FALSE)),"",VLOOKUP(Table245572457[[#This Row],[E'#]], Table24557245[[E'#]:[Base License ID]],'LL FULL'!$S$11,FALSE))</f>
        <v>19A005--004</v>
      </c>
      <c r="T247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7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74" s="37" t="str">
        <f>IF(ISNA(VLOOKUP(Table245572457[[#This Row],[E'#]],Table24557245[[E'#]:[Base License ID]], 'LL FULL'!$V$11,FALSE)),"",VLOOKUP(Table245572457[[#This Row],[E'#]], Table24557245[[E'#]:[Base License ID]],'LL FULL'!$V$11,FALSE))</f>
        <v>19A005</v>
      </c>
      <c r="W247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74" s="40">
        <f>IF(ISNA(VLOOKUP(Table245572457[[#This Row],[E'#]],Table24557245[[E'#]:[Concluded Recently]], 'LL FULL'!$AF$11,FALSE)),"",VLOOKUP(Table245572457[[#This Row],[E'#]], Table24557245[[E'#]:[Concluded Recently]],'LL FULL'!$AF$11,FALSE))</f>
        <v>44662</v>
      </c>
      <c r="Y2474" s="40">
        <f>IF(ISNA(VLOOKUP(Table245572457[[#This Row],[E'#]],Table24557245[[E'#]:[Concluded Recently]], 'LL FULL'!$AG$11,FALSE)),"",VLOOKUP(Table245572457[[#This Row],[E'#]], Table24557245[[E'#]:[Concluded Recently]],'LL FULL'!$AG$11,FALSE))</f>
        <v>44692</v>
      </c>
      <c r="Z247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74" s="37">
        <f>IF(Table245572457[[#This Row],[E'#]]="",0,1)</f>
        <v>1</v>
      </c>
    </row>
    <row r="2475" spans="1:27" ht="31.5" customHeight="1" x14ac:dyDescent="0.25">
      <c r="A2475" s="37">
        <v>2463</v>
      </c>
      <c r="B2475" s="37" t="str">
        <f>IF('LL FULL'!$U2475="Yes",Table24557245[[#This Row],[E'#]],"")</f>
        <v>E-2022-22493</v>
      </c>
      <c r="C2475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Livingston (formerly Atrium Post Acute Care of Livingston)</v>
      </c>
      <c r="D247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75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475" s="37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2475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47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7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47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75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47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7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7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7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7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75" s="40">
        <f>IF(ISNA(VLOOKUP(Table245572457[[#This Row],[E'#]],Table24557245[[E'#]:[Base License ID]], 'LL FULL'!$Q$11,FALSE)),"",VLOOKUP(Table245572457[[#This Row],[E'#]], Table24557245[[E'#]:[Base License ID]],'LL FULL'!$Q$11,FALSE))</f>
        <v>44662</v>
      </c>
      <c r="R2475" s="40">
        <f>IF(ISNA(VLOOKUP(Table245572457[[#This Row],[E'#]],Table24557245[[E'#]:[Base License ID]], 'LL FULL'!$R$11,FALSE)),"",VLOOKUP(Table245572457[[#This Row],[E'#]], Table24557245[[E'#]:[Base License ID]],'LL FULL'!$R$11,FALSE))</f>
        <v>44684</v>
      </c>
      <c r="S2475" s="37" t="str">
        <f>IF(ISNA(VLOOKUP(Table245572457[[#This Row],[E'#]],Table24557245[[E'#]:[Base License ID]], 'LL FULL'!$S$11,FALSE)),"",VLOOKUP(Table245572457[[#This Row],[E'#]], Table24557245[[E'#]:[Base License ID]],'LL FULL'!$S$11,FALSE))</f>
        <v>NJNH07001--010</v>
      </c>
      <c r="T247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7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75" s="37" t="str">
        <f>IF(ISNA(VLOOKUP(Table245572457[[#This Row],[E'#]],Table24557245[[E'#]:[Base License ID]], 'LL FULL'!$V$11,FALSE)),"",VLOOKUP(Table245572457[[#This Row],[E'#]], Table24557245[[E'#]:[Base License ID]],'LL FULL'!$V$11,FALSE))</f>
        <v>NJNH07001</v>
      </c>
      <c r="W247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75" s="40">
        <f>IF(ISNA(VLOOKUP(Table245572457[[#This Row],[E'#]],Table24557245[[E'#]:[Concluded Recently]], 'LL FULL'!$AF$11,FALSE)),"",VLOOKUP(Table245572457[[#This Row],[E'#]], Table24557245[[E'#]:[Concluded Recently]],'LL FULL'!$AF$11,FALSE))</f>
        <v>44663</v>
      </c>
      <c r="Y2475" s="40">
        <f>IF(ISNA(VLOOKUP(Table245572457[[#This Row],[E'#]],Table24557245[[E'#]:[Concluded Recently]], 'LL FULL'!$AG$11,FALSE)),"",VLOOKUP(Table245572457[[#This Row],[E'#]], Table24557245[[E'#]:[Concluded Recently]],'LL FULL'!$AG$11,FALSE))</f>
        <v>44687</v>
      </c>
      <c r="Z247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75" s="37">
        <f>IF(Table245572457[[#This Row],[E'#]]="",0,1)</f>
        <v>1</v>
      </c>
    </row>
    <row r="2476" spans="1:27" ht="31.5" customHeight="1" x14ac:dyDescent="0.25">
      <c r="A2476" s="37">
        <v>2464</v>
      </c>
      <c r="B2476" s="37" t="str">
        <f>IF('LL FULL'!$U2476="Yes",Table24557245[[#This Row],[E'#]],"")</f>
        <v>E-2022-22502</v>
      </c>
      <c r="C2476" s="37" t="str">
        <f>IF(ISNA(VLOOKUP(Table245572457[[#This Row],[E'#]],Table24557245[[E'#]:[Base License ID]], 'LL FULL'!$C$11,FALSE)),"",VLOOKUP(Table245572457[[#This Row],[E'#]], Table24557245[[E'#]:[Base License ID]],'LL FULL'!$C$11,FALSE))</f>
        <v>Paramus Veterans Memorial Home</v>
      </c>
      <c r="D247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7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476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2476" s="37">
        <f>IF(ISNA(VLOOKUP(Table245572457[[#This Row],[E'#]],Table24557245[[E'#]:[Base License ID]], 'LL FULL'!$G$11,FALSE)),"",VLOOKUP(Table245572457[[#This Row],[E'#]], Table24557245[[E'#]:[Base License ID]],'LL FULL'!$G$11,FALSE))</f>
        <v>84</v>
      </c>
      <c r="H247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76" s="37">
        <f>IF(ISNA(VLOOKUP(Table245572457[[#This Row],[E'#]],Table24557245[[E'#]:[Base License ID]], 'LL FULL'!$I$11,FALSE)),"",VLOOKUP(Table245572457[[#This Row],[E'#]], Table24557245[[E'#]:[Base License ID]],'LL FULL'!$I$11,FALSE))</f>
        <v>142</v>
      </c>
      <c r="J247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76" s="37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247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76" s="37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247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7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7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76" s="40">
        <f>IF(ISNA(VLOOKUP(Table245572457[[#This Row],[E'#]],Table24557245[[E'#]:[Base License ID]], 'LL FULL'!$Q$11,FALSE)),"",VLOOKUP(Table245572457[[#This Row],[E'#]], Table24557245[[E'#]:[Base License ID]],'LL FULL'!$Q$11,FALSE))</f>
        <v>44662</v>
      </c>
      <c r="R2476" s="40">
        <f>IF(ISNA(VLOOKUP(Table245572457[[#This Row],[E'#]],Table24557245[[E'#]:[Base License ID]], 'LL FULL'!$R$11,FALSE)),"",VLOOKUP(Table245572457[[#This Row],[E'#]], Table24557245[[E'#]:[Base License ID]],'LL FULL'!$R$11,FALSE))</f>
        <v>45026</v>
      </c>
      <c r="S2476" s="37" t="str">
        <f>IF(ISNA(VLOOKUP(Table245572457[[#This Row],[E'#]],Table24557245[[E'#]:[Base License ID]], 'LL FULL'!$S$11,FALSE)),"",VLOOKUP(Table245572457[[#This Row],[E'#]], Table24557245[[E'#]:[Base License ID]],'LL FULL'!$S$11,FALSE))</f>
        <v>NJ60228--006</v>
      </c>
      <c r="T247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7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76" s="37" t="str">
        <f>IF(ISNA(VLOOKUP(Table245572457[[#This Row],[E'#]],Table24557245[[E'#]:[Base License ID]], 'LL FULL'!$V$11,FALSE)),"",VLOOKUP(Table245572457[[#This Row],[E'#]], Table24557245[[E'#]:[Base License ID]],'LL FULL'!$V$11,FALSE))</f>
        <v>NJ60228</v>
      </c>
      <c r="W247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76" s="40">
        <f>IF(ISNA(VLOOKUP(Table245572457[[#This Row],[E'#]],Table24557245[[E'#]:[Concluded Recently]], 'LL FULL'!$AF$11,FALSE)),"",VLOOKUP(Table245572457[[#This Row],[E'#]], Table24557245[[E'#]:[Concluded Recently]],'LL FULL'!$AF$11,FALSE))</f>
        <v>44663</v>
      </c>
      <c r="Y2476" s="40">
        <f>IF(ISNA(VLOOKUP(Table245572457[[#This Row],[E'#]],Table24557245[[E'#]:[Concluded Recently]], 'LL FULL'!$AG$11,FALSE)),"",VLOOKUP(Table245572457[[#This Row],[E'#]], Table24557245[[E'#]:[Concluded Recently]],'LL FULL'!$AG$11,FALSE))</f>
        <v>45028</v>
      </c>
      <c r="Z247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76" s="37">
        <f>IF(Table245572457[[#This Row],[E'#]]="",0,1)</f>
        <v>1</v>
      </c>
    </row>
    <row r="2477" spans="1:27" ht="31.5" customHeight="1" x14ac:dyDescent="0.25">
      <c r="A2477" s="37">
        <v>2465</v>
      </c>
      <c r="B2477" s="37" t="str">
        <f>IF('LL FULL'!$U2477="Yes",Table24557245[[#This Row],[E'#]],"")</f>
        <v>E-2022-22505</v>
      </c>
      <c r="C2477" s="37" t="str">
        <f>IF(ISNA(VLOOKUP(Table245572457[[#This Row],[E'#]],Table24557245[[E'#]:[Base License ID]], 'LL FULL'!$C$11,FALSE)),"",VLOOKUP(Table245572457[[#This Row],[E'#]], Table24557245[[E'#]:[Base License ID]],'LL FULL'!$C$11,FALSE))</f>
        <v>Juniper Village at Hamilton</v>
      </c>
      <c r="D247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77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477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2477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47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7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47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7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7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7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7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7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7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77" s="40">
        <f>IF(ISNA(VLOOKUP(Table245572457[[#This Row],[E'#]],Table24557245[[E'#]:[Base License ID]], 'LL FULL'!$Q$11,FALSE)),"",VLOOKUP(Table245572457[[#This Row],[E'#]], Table24557245[[E'#]:[Base License ID]],'LL FULL'!$Q$11,FALSE))</f>
        <v>44663</v>
      </c>
      <c r="R2477" s="40">
        <f>IF(ISNA(VLOOKUP(Table245572457[[#This Row],[E'#]],Table24557245[[E'#]:[Base License ID]], 'LL FULL'!$R$11,FALSE)),"",VLOOKUP(Table245572457[[#This Row],[E'#]], Table24557245[[E'#]:[Base License ID]],'LL FULL'!$R$11,FALSE))</f>
        <v>44690</v>
      </c>
      <c r="S2477" s="37" t="str">
        <f>IF(ISNA(VLOOKUP(Table245572457[[#This Row],[E'#]],Table24557245[[E'#]:[Base License ID]], 'LL FULL'!$S$11,FALSE)),"",VLOOKUP(Table245572457[[#This Row],[E'#]], Table24557245[[E'#]:[Base License ID]],'LL FULL'!$S$11,FALSE))</f>
        <v>11A018--004</v>
      </c>
      <c r="T247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7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77" s="37" t="str">
        <f>IF(ISNA(VLOOKUP(Table245572457[[#This Row],[E'#]],Table24557245[[E'#]:[Base License ID]], 'LL FULL'!$V$11,FALSE)),"",VLOOKUP(Table245572457[[#This Row],[E'#]], Table24557245[[E'#]:[Base License ID]],'LL FULL'!$V$11,FALSE))</f>
        <v>11A018</v>
      </c>
      <c r="W247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77" s="40">
        <f>IF(ISNA(VLOOKUP(Table245572457[[#This Row],[E'#]],Table24557245[[E'#]:[Concluded Recently]], 'LL FULL'!$AF$11,FALSE)),"",VLOOKUP(Table245572457[[#This Row],[E'#]], Table24557245[[E'#]:[Concluded Recently]],'LL FULL'!$AF$11,FALSE))</f>
        <v>44663</v>
      </c>
      <c r="Y2477" s="40">
        <f>IF(ISNA(VLOOKUP(Table245572457[[#This Row],[E'#]],Table24557245[[E'#]:[Concluded Recently]], 'LL FULL'!$AG$11,FALSE)),"",VLOOKUP(Table245572457[[#This Row],[E'#]], Table24557245[[E'#]:[Concluded Recently]],'LL FULL'!$AG$11,FALSE))</f>
        <v>44692</v>
      </c>
      <c r="Z247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77" s="37">
        <f>IF(Table245572457[[#This Row],[E'#]]="",0,1)</f>
        <v>1</v>
      </c>
    </row>
    <row r="2478" spans="1:27" ht="31.5" customHeight="1" x14ac:dyDescent="0.25">
      <c r="A2478" s="37">
        <v>2466</v>
      </c>
      <c r="B2478" s="37" t="str">
        <f>IF('LL FULL'!$U2478="Yes",Table24557245[[#This Row],[E'#]],"")</f>
        <v>E-2022-22507</v>
      </c>
      <c r="C2478" s="37" t="str">
        <f>IF(ISNA(VLOOKUP(Table245572457[[#This Row],[E'#]],Table24557245[[E'#]:[Base License ID]], 'LL FULL'!$C$11,FALSE)),"",VLOOKUP(Table245572457[[#This Row],[E'#]], Table24557245[[E'#]:[Base License ID]],'LL FULL'!$C$11,FALSE))</f>
        <v>The Cliffs at Eagle Rock</v>
      </c>
      <c r="D247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78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478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2478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47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78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47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7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47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7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7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7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7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78" s="40">
        <f>IF(ISNA(VLOOKUP(Table245572457[[#This Row],[E'#]],Table24557245[[E'#]:[Base License ID]], 'LL FULL'!$Q$11,FALSE)),"",VLOOKUP(Table245572457[[#This Row],[E'#]], Table24557245[[E'#]:[Base License ID]],'LL FULL'!$Q$11,FALSE))</f>
        <v>44663</v>
      </c>
      <c r="R2478" s="40">
        <f>IF(ISNA(VLOOKUP(Table245572457[[#This Row],[E'#]],Table24557245[[E'#]:[Base License ID]], 'LL FULL'!$R$11,FALSE)),"",VLOOKUP(Table245572457[[#This Row],[E'#]], Table24557245[[E'#]:[Base License ID]],'LL FULL'!$R$11,FALSE))</f>
        <v>44706</v>
      </c>
      <c r="S2478" s="37" t="str">
        <f>IF(ISNA(VLOOKUP(Table245572457[[#This Row],[E'#]],Table24557245[[E'#]:[Base License ID]], 'LL FULL'!$S$11,FALSE)),"",VLOOKUP(Table245572457[[#This Row],[E'#]], Table24557245[[E'#]:[Base License ID]],'LL FULL'!$S$11,FALSE))</f>
        <v>NJ30A008--011</v>
      </c>
      <c r="T247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7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78" s="37" t="str">
        <f>IF(ISNA(VLOOKUP(Table245572457[[#This Row],[E'#]],Table24557245[[E'#]:[Base License ID]], 'LL FULL'!$V$11,FALSE)),"",VLOOKUP(Table245572457[[#This Row],[E'#]], Table24557245[[E'#]:[Base License ID]],'LL FULL'!$V$11,FALSE))</f>
        <v>NJ30A008</v>
      </c>
      <c r="W247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78" s="40">
        <f>IF(ISNA(VLOOKUP(Table245572457[[#This Row],[E'#]],Table24557245[[E'#]:[Concluded Recently]], 'LL FULL'!$AF$11,FALSE)),"",VLOOKUP(Table245572457[[#This Row],[E'#]], Table24557245[[E'#]:[Concluded Recently]],'LL FULL'!$AF$11,FALSE))</f>
        <v>44663</v>
      </c>
      <c r="Y2478" s="40">
        <f>IF(ISNA(VLOOKUP(Table245572457[[#This Row],[E'#]],Table24557245[[E'#]:[Concluded Recently]], 'LL FULL'!$AG$11,FALSE)),"",VLOOKUP(Table245572457[[#This Row],[E'#]], Table24557245[[E'#]:[Concluded Recently]],'LL FULL'!$AG$11,FALSE))</f>
        <v>44707</v>
      </c>
      <c r="Z247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78" s="37">
        <f>IF(Table245572457[[#This Row],[E'#]]="",0,1)</f>
        <v>1</v>
      </c>
    </row>
    <row r="2479" spans="1:27" ht="31.5" customHeight="1" x14ac:dyDescent="0.25">
      <c r="A2479" s="37">
        <v>2467</v>
      </c>
      <c r="B2479" s="37" t="str">
        <f>IF('LL FULL'!$U2479="Yes",Table24557245[[#This Row],[E'#]],"")</f>
        <v>E-2022-22509</v>
      </c>
      <c r="C2479" s="37" t="str">
        <f>IF(ISNA(VLOOKUP(Table245572457[[#This Row],[E'#]],Table24557245[[E'#]:[Base License ID]], 'LL FULL'!$C$11,FALSE)),"",VLOOKUP(Table245572457[[#This Row],[E'#]], Table24557245[[E'#]:[Base License ID]],'LL FULL'!$C$11,FALSE))</f>
        <v>Atria Cranford</v>
      </c>
      <c r="D247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79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479" s="37" t="str">
        <f>IF(ISNA(VLOOKUP(Table245572457[[#This Row],[E'#]],Table24557245[[E'#]:[Base License ID]], 'LL FULL'!$F$11,FALSE)),"",VLOOKUP(Table245572457[[#This Row],[E'#]], Table24557245[[E'#]:[Base License ID]],'LL FULL'!$F$11,FALSE))</f>
        <v>Cranford</v>
      </c>
      <c r="G2479" s="37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247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79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47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7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7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7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7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7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7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79" s="40">
        <f>IF(ISNA(VLOOKUP(Table245572457[[#This Row],[E'#]],Table24557245[[E'#]:[Base License ID]], 'LL FULL'!$Q$11,FALSE)),"",VLOOKUP(Table245572457[[#This Row],[E'#]], Table24557245[[E'#]:[Base License ID]],'LL FULL'!$Q$11,FALSE))</f>
        <v>44662</v>
      </c>
      <c r="R2479" s="40">
        <f>IF(ISNA(VLOOKUP(Table245572457[[#This Row],[E'#]],Table24557245[[E'#]:[Base License ID]], 'LL FULL'!$R$11,FALSE)),"",VLOOKUP(Table245572457[[#This Row],[E'#]], Table24557245[[E'#]:[Base License ID]],'LL FULL'!$R$11,FALSE))</f>
        <v>44696</v>
      </c>
      <c r="S2479" s="37" t="str">
        <f>IF(ISNA(VLOOKUP(Table245572457[[#This Row],[E'#]],Table24557245[[E'#]:[Base License ID]], 'LL FULL'!$S$11,FALSE)),"",VLOOKUP(Table245572457[[#This Row],[E'#]], Table24557245[[E'#]:[Base License ID]],'LL FULL'!$S$11,FALSE))</f>
        <v>NJ82472--006</v>
      </c>
      <c r="T247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7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79" s="37" t="str">
        <f>IF(ISNA(VLOOKUP(Table245572457[[#This Row],[E'#]],Table24557245[[E'#]:[Base License ID]], 'LL FULL'!$V$11,FALSE)),"",VLOOKUP(Table245572457[[#This Row],[E'#]], Table24557245[[E'#]:[Base License ID]],'LL FULL'!$V$11,FALSE))</f>
        <v>NJ82472</v>
      </c>
      <c r="W247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79" s="40">
        <f>IF(ISNA(VLOOKUP(Table245572457[[#This Row],[E'#]],Table24557245[[E'#]:[Concluded Recently]], 'LL FULL'!$AF$11,FALSE)),"",VLOOKUP(Table245572457[[#This Row],[E'#]], Table24557245[[E'#]:[Concluded Recently]],'LL FULL'!$AF$11,FALSE))</f>
        <v>44663</v>
      </c>
      <c r="Y2479" s="40">
        <f>IF(ISNA(VLOOKUP(Table245572457[[#This Row],[E'#]],Table24557245[[E'#]:[Concluded Recently]], 'LL FULL'!$AG$11,FALSE)),"",VLOOKUP(Table245572457[[#This Row],[E'#]], Table24557245[[E'#]:[Concluded Recently]],'LL FULL'!$AG$11,FALSE))</f>
        <v>44698</v>
      </c>
      <c r="Z247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79" s="37">
        <f>IF(Table245572457[[#This Row],[E'#]]="",0,1)</f>
        <v>1</v>
      </c>
    </row>
    <row r="2480" spans="1:27" ht="31.5" customHeight="1" x14ac:dyDescent="0.25">
      <c r="A2480" s="37">
        <v>2468</v>
      </c>
      <c r="B2480" s="37" t="str">
        <f>IF('LL FULL'!$U2480="Yes",Table24557245[[#This Row],[E'#]],"")</f>
        <v>E-2022-22511</v>
      </c>
      <c r="C2480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Laurelton</v>
      </c>
      <c r="D248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80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480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2480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248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80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48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80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48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8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8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8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8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80" s="40">
        <f>IF(ISNA(VLOOKUP(Table245572457[[#This Row],[E'#]],Table24557245[[E'#]:[Base License ID]], 'LL FULL'!$Q$11,FALSE)),"",VLOOKUP(Table245572457[[#This Row],[E'#]], Table24557245[[E'#]:[Base License ID]],'LL FULL'!$Q$11,FALSE))</f>
        <v>44663</v>
      </c>
      <c r="R2480" s="40">
        <f>IF(ISNA(VLOOKUP(Table245572457[[#This Row],[E'#]],Table24557245[[E'#]:[Base License ID]], 'LL FULL'!$R$11,FALSE)),"",VLOOKUP(Table245572457[[#This Row],[E'#]], Table24557245[[E'#]:[Base License ID]],'LL FULL'!$R$11,FALSE))</f>
        <v>44751</v>
      </c>
      <c r="S2480" s="37" t="str">
        <f>IF(ISNA(VLOOKUP(Table245572457[[#This Row],[E'#]],Table24557245[[E'#]:[Base License ID]], 'LL FULL'!$S$11,FALSE)),"",VLOOKUP(Table245572457[[#This Row],[E'#]], Table24557245[[E'#]:[Base License ID]],'LL FULL'!$S$11,FALSE))</f>
        <v>NJ61532--008</v>
      </c>
      <c r="T248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8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80" s="37" t="str">
        <f>IF(ISNA(VLOOKUP(Table245572457[[#This Row],[E'#]],Table24557245[[E'#]:[Base License ID]], 'LL FULL'!$V$11,FALSE)),"",VLOOKUP(Table245572457[[#This Row],[E'#]], Table24557245[[E'#]:[Base License ID]],'LL FULL'!$V$11,FALSE))</f>
        <v>NJ61532</v>
      </c>
      <c r="W248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80" s="40">
        <f>IF(ISNA(VLOOKUP(Table245572457[[#This Row],[E'#]],Table24557245[[E'#]:[Concluded Recently]], 'LL FULL'!$AF$11,FALSE)),"",VLOOKUP(Table245572457[[#This Row],[E'#]], Table24557245[[E'#]:[Concluded Recently]],'LL FULL'!$AF$11,FALSE))</f>
        <v>44663</v>
      </c>
      <c r="Y2480" s="40">
        <f>IF(ISNA(VLOOKUP(Table245572457[[#This Row],[E'#]],Table24557245[[E'#]:[Concluded Recently]], 'LL FULL'!$AG$11,FALSE)),"",VLOOKUP(Table245572457[[#This Row],[E'#]], Table24557245[[E'#]:[Concluded Recently]],'LL FULL'!$AG$11,FALSE))</f>
        <v>44753</v>
      </c>
      <c r="Z248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80" s="37">
        <f>IF(Table245572457[[#This Row],[E'#]]="",0,1)</f>
        <v>1</v>
      </c>
    </row>
    <row r="2481" spans="1:27" ht="31.5" customHeight="1" x14ac:dyDescent="0.25">
      <c r="A2481" s="37">
        <v>2469</v>
      </c>
      <c r="B2481" s="37" t="str">
        <f>IF('LL FULL'!$U2481="Yes",Table24557245[[#This Row],[E'#]],"")</f>
        <v>E-2022-22512</v>
      </c>
      <c r="C2481" s="37" t="str">
        <f>IF(ISNA(VLOOKUP(Table245572457[[#This Row],[E'#]],Table24557245[[E'#]:[Base License ID]], 'LL FULL'!$C$11,FALSE)),"",VLOOKUP(Table245572457[[#This Row],[E'#]], Table24557245[[E'#]:[Base License ID]],'LL FULL'!$C$11,FALSE))</f>
        <v>Brookdale Hillsborough</v>
      </c>
      <c r="D248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81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481" s="37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248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48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81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48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8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8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8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8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8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8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81" s="40">
        <f>IF(ISNA(VLOOKUP(Table245572457[[#This Row],[E'#]],Table24557245[[E'#]:[Base License ID]], 'LL FULL'!$Q$11,FALSE)),"",VLOOKUP(Table245572457[[#This Row],[E'#]], Table24557245[[E'#]:[Base License ID]],'LL FULL'!$Q$11,FALSE))</f>
        <v>44663</v>
      </c>
      <c r="R2481" s="40">
        <f>IF(ISNA(VLOOKUP(Table245572457[[#This Row],[E'#]],Table24557245[[E'#]:[Base License ID]], 'LL FULL'!$R$11,FALSE)),"",VLOOKUP(Table245572457[[#This Row],[E'#]], Table24557245[[E'#]:[Base License ID]],'LL FULL'!$R$11,FALSE))</f>
        <v>44718</v>
      </c>
      <c r="S2481" s="37" t="str">
        <f>IF(ISNA(VLOOKUP(Table245572457[[#This Row],[E'#]],Table24557245[[E'#]:[Base License ID]], 'LL FULL'!$S$11,FALSE)),"",VLOOKUP(Table245572457[[#This Row],[E'#]], Table24557245[[E'#]:[Base License ID]],'LL FULL'!$S$11,FALSE))</f>
        <v>NJ80A002--008</v>
      </c>
      <c r="T248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8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81" s="37" t="str">
        <f>IF(ISNA(VLOOKUP(Table245572457[[#This Row],[E'#]],Table24557245[[E'#]:[Base License ID]], 'LL FULL'!$V$11,FALSE)),"",VLOOKUP(Table245572457[[#This Row],[E'#]], Table24557245[[E'#]:[Base License ID]],'LL FULL'!$V$11,FALSE))</f>
        <v>NJ80A002</v>
      </c>
      <c r="W248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81" s="40">
        <f>IF(ISNA(VLOOKUP(Table245572457[[#This Row],[E'#]],Table24557245[[E'#]:[Concluded Recently]], 'LL FULL'!$AF$11,FALSE)),"",VLOOKUP(Table245572457[[#This Row],[E'#]], Table24557245[[E'#]:[Concluded Recently]],'LL FULL'!$AF$11,FALSE))</f>
        <v>44663</v>
      </c>
      <c r="Y2481" s="40">
        <f>IF(ISNA(VLOOKUP(Table245572457[[#This Row],[E'#]],Table24557245[[E'#]:[Concluded Recently]], 'LL FULL'!$AG$11,FALSE)),"",VLOOKUP(Table245572457[[#This Row],[E'#]], Table24557245[[E'#]:[Concluded Recently]],'LL FULL'!$AG$11,FALSE))</f>
        <v>44719</v>
      </c>
      <c r="Z248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81" s="37">
        <f>IF(Table245572457[[#This Row],[E'#]]="",0,1)</f>
        <v>1</v>
      </c>
    </row>
    <row r="2482" spans="1:27" ht="31.5" customHeight="1" x14ac:dyDescent="0.25">
      <c r="A2482" s="37">
        <v>2470</v>
      </c>
      <c r="B2482" s="37" t="str">
        <f>IF('LL FULL'!$U2482="Yes",Table24557245[[#This Row],[E'#]],"")</f>
        <v>E-2022-22517</v>
      </c>
      <c r="C2482" s="37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Princeton Junction</v>
      </c>
      <c r="D248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82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482" s="37" t="str">
        <f>IF(ISNA(VLOOKUP(Table245572457[[#This Row],[E'#]],Table24557245[[E'#]:[Base License ID]], 'LL FULL'!$F$11,FALSE)),"",VLOOKUP(Table245572457[[#This Row],[E'#]], Table24557245[[E'#]:[Base License ID]],'LL FULL'!$F$11,FALSE))</f>
        <v>West Windsor Twp</v>
      </c>
      <c r="G2482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248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82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48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8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8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8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8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8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8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82" s="40">
        <f>IF(ISNA(VLOOKUP(Table245572457[[#This Row],[E'#]],Table24557245[[E'#]:[Base License ID]], 'LL FULL'!$Q$11,FALSE)),"",VLOOKUP(Table245572457[[#This Row],[E'#]], Table24557245[[E'#]:[Base License ID]],'LL FULL'!$Q$11,FALSE))</f>
        <v>44663</v>
      </c>
      <c r="R2482" s="40">
        <f>IF(ISNA(VLOOKUP(Table245572457[[#This Row],[E'#]],Table24557245[[E'#]:[Base License ID]], 'LL FULL'!$R$11,FALSE)),"",VLOOKUP(Table245572457[[#This Row],[E'#]], Table24557245[[E'#]:[Base License ID]],'LL FULL'!$R$11,FALSE))</f>
        <v>44720</v>
      </c>
      <c r="S2482" s="37" t="str">
        <f>IF(ISNA(VLOOKUP(Table245572457[[#This Row],[E'#]],Table24557245[[E'#]:[Base License ID]], 'LL FULL'!$S$11,FALSE)),"",VLOOKUP(Table245572457[[#This Row],[E'#]], Table24557245[[E'#]:[Base License ID]],'LL FULL'!$S$11,FALSE))</f>
        <v>NJ11A013--005</v>
      </c>
      <c r="T248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8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82" s="37" t="str">
        <f>IF(ISNA(VLOOKUP(Table245572457[[#This Row],[E'#]],Table24557245[[E'#]:[Base License ID]], 'LL FULL'!$V$11,FALSE)),"",VLOOKUP(Table245572457[[#This Row],[E'#]], Table24557245[[E'#]:[Base License ID]],'LL FULL'!$V$11,FALSE))</f>
        <v>NJ11A013</v>
      </c>
      <c r="W248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82" s="40">
        <f>IF(ISNA(VLOOKUP(Table245572457[[#This Row],[E'#]],Table24557245[[E'#]:[Concluded Recently]], 'LL FULL'!$AF$11,FALSE)),"",VLOOKUP(Table245572457[[#This Row],[E'#]], Table24557245[[E'#]:[Concluded Recently]],'LL FULL'!$AF$11,FALSE))</f>
        <v>44664</v>
      </c>
      <c r="Y2482" s="40">
        <f>IF(ISNA(VLOOKUP(Table245572457[[#This Row],[E'#]],Table24557245[[E'#]:[Concluded Recently]], 'LL FULL'!$AG$11,FALSE)),"",VLOOKUP(Table245572457[[#This Row],[E'#]], Table24557245[[E'#]:[Concluded Recently]],'LL FULL'!$AG$11,FALSE))</f>
        <v>44721</v>
      </c>
      <c r="Z248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82" s="37">
        <f>IF(Table245572457[[#This Row],[E'#]]="",0,1)</f>
        <v>1</v>
      </c>
    </row>
    <row r="2483" spans="1:27" ht="31.5" customHeight="1" x14ac:dyDescent="0.25">
      <c r="A2483" s="37">
        <v>2471</v>
      </c>
      <c r="B2483" s="37" t="str">
        <f>IF('LL FULL'!$U2483="Yes",Table24557245[[#This Row],[E'#]],"")</f>
        <v>E-2022-22527</v>
      </c>
      <c r="C2483" s="37" t="str">
        <f>IF(ISNA(VLOOKUP(Table245572457[[#This Row],[E'#]],Table24557245[[E'#]:[Base License ID]], 'LL FULL'!$C$11,FALSE)),"",VLOOKUP(Table245572457[[#This Row],[E'#]], Table24557245[[E'#]:[Base License ID]],'LL FULL'!$C$11,FALSE))</f>
        <v>The Actors Fund Home</v>
      </c>
      <c r="D248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8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483" s="37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2483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48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83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48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8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8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8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8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8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8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83" s="40">
        <f>IF(ISNA(VLOOKUP(Table245572457[[#This Row],[E'#]],Table24557245[[E'#]:[Base License ID]], 'LL FULL'!$Q$11,FALSE)),"",VLOOKUP(Table245572457[[#This Row],[E'#]], Table24557245[[E'#]:[Base License ID]],'LL FULL'!$Q$11,FALSE))</f>
        <v>44664</v>
      </c>
      <c r="R2483" s="40">
        <f>IF(ISNA(VLOOKUP(Table245572457[[#This Row],[E'#]],Table24557245[[E'#]:[Base License ID]], 'LL FULL'!$R$11,FALSE)),"",VLOOKUP(Table245572457[[#This Row],[E'#]], Table24557245[[E'#]:[Base License ID]],'LL FULL'!$R$11,FALSE))</f>
        <v>44721</v>
      </c>
      <c r="S2483" s="37" t="str">
        <f>IF(ISNA(VLOOKUP(Table245572457[[#This Row],[E'#]],Table24557245[[E'#]:[Base License ID]], 'LL FULL'!$S$11,FALSE)),"",VLOOKUP(Table245572457[[#This Row],[E'#]], Table24557245[[E'#]:[Base License ID]],'LL FULL'!$S$11,FALSE))</f>
        <v>NJAL02007--010</v>
      </c>
      <c r="T248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8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83" s="37" t="str">
        <f>IF(ISNA(VLOOKUP(Table245572457[[#This Row],[E'#]],Table24557245[[E'#]:[Base License ID]], 'LL FULL'!$V$11,FALSE)),"",VLOOKUP(Table245572457[[#This Row],[E'#]], Table24557245[[E'#]:[Base License ID]],'LL FULL'!$V$11,FALSE))</f>
        <v>NJAL02007</v>
      </c>
      <c r="W248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83" s="40">
        <f>IF(ISNA(VLOOKUP(Table245572457[[#This Row],[E'#]],Table24557245[[E'#]:[Concluded Recently]], 'LL FULL'!$AF$11,FALSE)),"",VLOOKUP(Table245572457[[#This Row],[E'#]], Table24557245[[E'#]:[Concluded Recently]],'LL FULL'!$AF$11,FALSE))</f>
        <v>44664</v>
      </c>
      <c r="Y2483" s="40">
        <f>IF(ISNA(VLOOKUP(Table245572457[[#This Row],[E'#]],Table24557245[[E'#]:[Concluded Recently]], 'LL FULL'!$AG$11,FALSE)),"",VLOOKUP(Table245572457[[#This Row],[E'#]], Table24557245[[E'#]:[Concluded Recently]],'LL FULL'!$AG$11,FALSE))</f>
        <v>44722</v>
      </c>
      <c r="Z248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83" s="37">
        <f>IF(Table245572457[[#This Row],[E'#]]="",0,1)</f>
        <v>1</v>
      </c>
    </row>
    <row r="2484" spans="1:27" ht="31.5" customHeight="1" x14ac:dyDescent="0.25">
      <c r="A2484" s="37">
        <v>2472</v>
      </c>
      <c r="B2484" s="37" t="str">
        <f>IF('LL FULL'!$U2484="Yes",Table24557245[[#This Row],[E'#]],"")</f>
        <v>E-2022-22529</v>
      </c>
      <c r="C2484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West Orange</v>
      </c>
      <c r="D248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84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484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2484" s="37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248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84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48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84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48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8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8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8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8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84" s="40">
        <f>IF(ISNA(VLOOKUP(Table245572457[[#This Row],[E'#]],Table24557245[[E'#]:[Base License ID]], 'LL FULL'!$Q$11,FALSE)),"",VLOOKUP(Table245572457[[#This Row],[E'#]], Table24557245[[E'#]:[Base License ID]],'LL FULL'!$Q$11,FALSE))</f>
        <v>44664</v>
      </c>
      <c r="R2484" s="40">
        <f>IF(ISNA(VLOOKUP(Table245572457[[#This Row],[E'#]],Table24557245[[E'#]:[Base License ID]], 'LL FULL'!$R$11,FALSE)),"",VLOOKUP(Table245572457[[#This Row],[E'#]], Table24557245[[E'#]:[Base License ID]],'LL FULL'!$R$11,FALSE))</f>
        <v>44705</v>
      </c>
      <c r="S2484" s="37" t="str">
        <f>IF(ISNA(VLOOKUP(Table245572457[[#This Row],[E'#]],Table24557245[[E'#]:[Base License ID]], 'LL FULL'!$S$11,FALSE)),"",VLOOKUP(Table245572457[[#This Row],[E'#]], Table24557245[[E'#]:[Base License ID]],'LL FULL'!$S$11,FALSE))</f>
        <v>NJ30A004--005</v>
      </c>
      <c r="T248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8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84" s="37" t="str">
        <f>IF(ISNA(VLOOKUP(Table245572457[[#This Row],[E'#]],Table24557245[[E'#]:[Base License ID]], 'LL FULL'!$V$11,FALSE)),"",VLOOKUP(Table245572457[[#This Row],[E'#]], Table24557245[[E'#]:[Base License ID]],'LL FULL'!$V$11,FALSE))</f>
        <v>NJ30A004</v>
      </c>
      <c r="W248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84" s="40">
        <f>IF(ISNA(VLOOKUP(Table245572457[[#This Row],[E'#]],Table24557245[[E'#]:[Concluded Recently]], 'LL FULL'!$AF$11,FALSE)),"",VLOOKUP(Table245572457[[#This Row],[E'#]], Table24557245[[E'#]:[Concluded Recently]],'LL FULL'!$AF$11,FALSE))</f>
        <v>44664</v>
      </c>
      <c r="Y2484" s="40">
        <f>IF(ISNA(VLOOKUP(Table245572457[[#This Row],[E'#]],Table24557245[[E'#]:[Concluded Recently]], 'LL FULL'!$AG$11,FALSE)),"",VLOOKUP(Table245572457[[#This Row],[E'#]], Table24557245[[E'#]:[Concluded Recently]],'LL FULL'!$AG$11,FALSE))</f>
        <v>44706</v>
      </c>
      <c r="Z248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84" s="37">
        <f>IF(Table245572457[[#This Row],[E'#]]="",0,1)</f>
        <v>1</v>
      </c>
    </row>
    <row r="2485" spans="1:27" ht="31.5" customHeight="1" x14ac:dyDescent="0.25">
      <c r="A2485" s="37">
        <v>2473</v>
      </c>
      <c r="B2485" s="37" t="str">
        <f>IF('LL FULL'!$U2485="Yes",Table24557245[[#This Row],[E'#]],"")</f>
        <v>E-2022-22531</v>
      </c>
      <c r="C2485" s="37" t="str">
        <f>IF(ISNA(VLOOKUP(Table245572457[[#This Row],[E'#]],Table24557245[[E'#]:[Base License ID]], 'LL FULL'!$C$11,FALSE)),"",VLOOKUP(Table245572457[[#This Row],[E'#]], Table24557245[[E'#]:[Base License ID]],'LL FULL'!$C$11,FALSE))</f>
        <v>Alaris at West Orange</v>
      </c>
      <c r="D248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85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485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248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48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85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48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8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8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8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8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8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8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85" s="40">
        <f>IF(ISNA(VLOOKUP(Table245572457[[#This Row],[E'#]],Table24557245[[E'#]:[Base License ID]], 'LL FULL'!$Q$11,FALSE)),"",VLOOKUP(Table245572457[[#This Row],[E'#]], Table24557245[[E'#]:[Base License ID]],'LL FULL'!$Q$11,FALSE))</f>
        <v>44663</v>
      </c>
      <c r="R2485" s="40">
        <f>IF(ISNA(VLOOKUP(Table245572457[[#This Row],[E'#]],Table24557245[[E'#]:[Base License ID]], 'LL FULL'!$R$11,FALSE)),"",VLOOKUP(Table245572457[[#This Row],[E'#]], Table24557245[[E'#]:[Base License ID]],'LL FULL'!$R$11,FALSE))</f>
        <v>44697</v>
      </c>
      <c r="S2485" s="37" t="str">
        <f>IF(ISNA(VLOOKUP(Table245572457[[#This Row],[E'#]],Table24557245[[E'#]:[Base License ID]], 'LL FULL'!$S$11,FALSE)),"",VLOOKUP(Table245572457[[#This Row],[E'#]], Table24557245[[E'#]:[Base License ID]],'LL FULL'!$S$11,FALSE))</f>
        <v>NJ306001--009</v>
      </c>
      <c r="T248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8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85" s="37" t="str">
        <f>IF(ISNA(VLOOKUP(Table245572457[[#This Row],[E'#]],Table24557245[[E'#]:[Base License ID]], 'LL FULL'!$V$11,FALSE)),"",VLOOKUP(Table245572457[[#This Row],[E'#]], Table24557245[[E'#]:[Base License ID]],'LL FULL'!$V$11,FALSE))</f>
        <v>NJ306001</v>
      </c>
      <c r="W248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85" s="40">
        <f>IF(ISNA(VLOOKUP(Table245572457[[#This Row],[E'#]],Table24557245[[E'#]:[Concluded Recently]], 'LL FULL'!$AF$11,FALSE)),"",VLOOKUP(Table245572457[[#This Row],[E'#]], Table24557245[[E'#]:[Concluded Recently]],'LL FULL'!$AF$11,FALSE))</f>
        <v>44664</v>
      </c>
      <c r="Y2485" s="40">
        <f>IF(ISNA(VLOOKUP(Table245572457[[#This Row],[E'#]],Table24557245[[E'#]:[Concluded Recently]], 'LL FULL'!$AG$11,FALSE)),"",VLOOKUP(Table245572457[[#This Row],[E'#]], Table24557245[[E'#]:[Concluded Recently]],'LL FULL'!$AG$11,FALSE))</f>
        <v>44698</v>
      </c>
      <c r="Z248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85" s="37">
        <f>IF(Table245572457[[#This Row],[E'#]]="",0,1)</f>
        <v>1</v>
      </c>
    </row>
    <row r="2486" spans="1:27" ht="31.5" customHeight="1" x14ac:dyDescent="0.25">
      <c r="A2486" s="37">
        <v>2474</v>
      </c>
      <c r="B2486" s="37" t="str">
        <f>IF('LL FULL'!$U2486="Yes",Table24557245[[#This Row],[E'#]],"")</f>
        <v>E-2022-22534</v>
      </c>
      <c r="C2486" s="37" t="str">
        <f>IF(ISNA(VLOOKUP(Table245572457[[#This Row],[E'#]],Table24557245[[E'#]:[Base License ID]], 'LL FULL'!$C$11,FALSE)),"",VLOOKUP(Table245572457[[#This Row],[E'#]], Table24557245[[E'#]:[Base License ID]],'LL FULL'!$C$11,FALSE))</f>
        <v>The Arbor at Laurel Circle</v>
      </c>
      <c r="D248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86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486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2486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248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86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48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86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48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8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48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8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8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86" s="40">
        <f>IF(ISNA(VLOOKUP(Table245572457[[#This Row],[E'#]],Table24557245[[E'#]:[Base License ID]], 'LL FULL'!$Q$11,FALSE)),"",VLOOKUP(Table245572457[[#This Row],[E'#]], Table24557245[[E'#]:[Base License ID]],'LL FULL'!$Q$11,FALSE))</f>
        <v>44664</v>
      </c>
      <c r="R2486" s="40">
        <f>IF(ISNA(VLOOKUP(Table245572457[[#This Row],[E'#]],Table24557245[[E'#]:[Base License ID]], 'LL FULL'!$R$11,FALSE)),"",VLOOKUP(Table245572457[[#This Row],[E'#]], Table24557245[[E'#]:[Base License ID]],'LL FULL'!$R$11,FALSE))</f>
        <v>44717</v>
      </c>
      <c r="S2486" s="37" t="str">
        <f>IF(ISNA(VLOOKUP(Table245572457[[#This Row],[E'#]],Table24557245[[E'#]:[Base License ID]], 'LL FULL'!$S$11,FALSE)),"",VLOOKUP(Table245572457[[#This Row],[E'#]], Table24557245[[E'#]:[Base License ID]],'LL FULL'!$S$11,FALSE))</f>
        <v>NJ62215--007</v>
      </c>
      <c r="T248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8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86" s="37" t="str">
        <f>IF(ISNA(VLOOKUP(Table245572457[[#This Row],[E'#]],Table24557245[[E'#]:[Base License ID]], 'LL FULL'!$V$11,FALSE)),"",VLOOKUP(Table245572457[[#This Row],[E'#]], Table24557245[[E'#]:[Base License ID]],'LL FULL'!$V$11,FALSE))</f>
        <v>NJ62215</v>
      </c>
      <c r="W248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86" s="40">
        <f>IF(ISNA(VLOOKUP(Table245572457[[#This Row],[E'#]],Table24557245[[E'#]:[Concluded Recently]], 'LL FULL'!$AF$11,FALSE)),"",VLOOKUP(Table245572457[[#This Row],[E'#]], Table24557245[[E'#]:[Concluded Recently]],'LL FULL'!$AF$11,FALSE))</f>
        <v>44664</v>
      </c>
      <c r="Y2486" s="40">
        <f>IF(ISNA(VLOOKUP(Table245572457[[#This Row],[E'#]],Table24557245[[E'#]:[Concluded Recently]], 'LL FULL'!$AG$11,FALSE)),"",VLOOKUP(Table245572457[[#This Row],[E'#]], Table24557245[[E'#]:[Concluded Recently]],'LL FULL'!$AG$11,FALSE))</f>
        <v>44718</v>
      </c>
      <c r="Z248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86" s="37">
        <f>IF(Table245572457[[#This Row],[E'#]]="",0,1)</f>
        <v>1</v>
      </c>
    </row>
    <row r="2487" spans="1:27" ht="31.5" customHeight="1" x14ac:dyDescent="0.25">
      <c r="A2487" s="37">
        <v>2475</v>
      </c>
      <c r="B2487" s="37" t="str">
        <f>IF('LL FULL'!$U2487="Yes",Table24557245[[#This Row],[E'#]],"")</f>
        <v>E-2022-22543</v>
      </c>
      <c r="C2487" s="37" t="str">
        <f>IF(ISNA(VLOOKUP(Table245572457[[#This Row],[E'#]],Table24557245[[E'#]:[Base License ID]], 'LL FULL'!$C$11,FALSE)),"",VLOOKUP(Table245572457[[#This Row],[E'#]], Table24557245[[E'#]:[Base License ID]],'LL FULL'!$C$11,FALSE))</f>
        <v>Troy Hills Center</v>
      </c>
      <c r="D248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87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487" s="37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2487" s="37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248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87" s="37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248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87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48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8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8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8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8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87" s="40">
        <f>IF(ISNA(VLOOKUP(Table245572457[[#This Row],[E'#]],Table24557245[[E'#]:[Base License ID]], 'LL FULL'!$Q$11,FALSE)),"",VLOOKUP(Table245572457[[#This Row],[E'#]], Table24557245[[E'#]:[Base License ID]],'LL FULL'!$Q$11,FALSE))</f>
        <v>44662</v>
      </c>
      <c r="R2487" s="40">
        <f>IF(ISNA(VLOOKUP(Table245572457[[#This Row],[E'#]],Table24557245[[E'#]:[Base License ID]], 'LL FULL'!$R$11,FALSE)),"",VLOOKUP(Table245572457[[#This Row],[E'#]], Table24557245[[E'#]:[Base License ID]],'LL FULL'!$R$11,FALSE))</f>
        <v>44839</v>
      </c>
      <c r="S2487" s="37" t="str">
        <f>IF(ISNA(VLOOKUP(Table245572457[[#This Row],[E'#]],Table24557245[[E'#]:[Base License ID]], 'LL FULL'!$S$11,FALSE)),"",VLOOKUP(Table245572457[[#This Row],[E'#]], Table24557245[[E'#]:[Base License ID]],'LL FULL'!$S$11,FALSE))</f>
        <v>NJ61416--009</v>
      </c>
      <c r="T248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8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87" s="37" t="str">
        <f>IF(ISNA(VLOOKUP(Table245572457[[#This Row],[E'#]],Table24557245[[E'#]:[Base License ID]], 'LL FULL'!$V$11,FALSE)),"",VLOOKUP(Table245572457[[#This Row],[E'#]], Table24557245[[E'#]:[Base License ID]],'LL FULL'!$V$11,FALSE))</f>
        <v>NJ61416</v>
      </c>
      <c r="W248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87" s="40">
        <f>IF(ISNA(VLOOKUP(Table245572457[[#This Row],[E'#]],Table24557245[[E'#]:[Concluded Recently]], 'LL FULL'!$AF$11,FALSE)),"",VLOOKUP(Table245572457[[#This Row],[E'#]], Table24557245[[E'#]:[Concluded Recently]],'LL FULL'!$AF$11,FALSE))</f>
        <v>44664</v>
      </c>
      <c r="Y2487" s="40">
        <f>IF(ISNA(VLOOKUP(Table245572457[[#This Row],[E'#]],Table24557245[[E'#]:[Concluded Recently]], 'LL FULL'!$AG$11,FALSE)),"",VLOOKUP(Table245572457[[#This Row],[E'#]], Table24557245[[E'#]:[Concluded Recently]],'LL FULL'!$AG$11,FALSE))</f>
        <v>44840</v>
      </c>
      <c r="Z248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87" s="37">
        <f>IF(Table245572457[[#This Row],[E'#]]="",0,1)</f>
        <v>1</v>
      </c>
    </row>
    <row r="2488" spans="1:27" ht="31.5" customHeight="1" x14ac:dyDescent="0.25">
      <c r="A2488" s="37">
        <v>2476</v>
      </c>
      <c r="B2488" s="37" t="str">
        <f>IF('LL FULL'!$U2488="Yes",Table24557245[[#This Row],[E'#]],"")</f>
        <v>E-2022-22544</v>
      </c>
      <c r="C2488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Livingston</v>
      </c>
      <c r="D248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88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488" s="37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2488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48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88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48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8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8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8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8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8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8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88" s="40">
        <f>IF(ISNA(VLOOKUP(Table245572457[[#This Row],[E'#]],Table24557245[[E'#]:[Base License ID]], 'LL FULL'!$Q$11,FALSE)),"",VLOOKUP(Table245572457[[#This Row],[E'#]], Table24557245[[E'#]:[Base License ID]],'LL FULL'!$Q$11,FALSE))</f>
        <v>44663</v>
      </c>
      <c r="R2488" s="40">
        <f>IF(ISNA(VLOOKUP(Table245572457[[#This Row],[E'#]],Table24557245[[E'#]:[Base License ID]], 'LL FULL'!$R$11,FALSE)),"",VLOOKUP(Table245572457[[#This Row],[E'#]], Table24557245[[E'#]:[Base License ID]],'LL FULL'!$R$11,FALSE))</f>
        <v>44717</v>
      </c>
      <c r="S2488" s="37" t="str">
        <f>IF(ISNA(VLOOKUP(Table245572457[[#This Row],[E'#]],Table24557245[[E'#]:[Base License ID]], 'LL FULL'!$S$11,FALSE)),"",VLOOKUP(Table245572457[[#This Row],[E'#]], Table24557245[[E'#]:[Base License ID]],'LL FULL'!$S$11,FALSE))</f>
        <v>NJ07A021--006</v>
      </c>
      <c r="T248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8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88" s="37" t="str">
        <f>IF(ISNA(VLOOKUP(Table245572457[[#This Row],[E'#]],Table24557245[[E'#]:[Base License ID]], 'LL FULL'!$V$11,FALSE)),"",VLOOKUP(Table245572457[[#This Row],[E'#]], Table24557245[[E'#]:[Base License ID]],'LL FULL'!$V$11,FALSE))</f>
        <v>NJ07A021</v>
      </c>
      <c r="W248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88" s="40">
        <f>IF(ISNA(VLOOKUP(Table245572457[[#This Row],[E'#]],Table24557245[[E'#]:[Concluded Recently]], 'LL FULL'!$AF$11,FALSE)),"",VLOOKUP(Table245572457[[#This Row],[E'#]], Table24557245[[E'#]:[Concluded Recently]],'LL FULL'!$AF$11,FALSE))</f>
        <v>44664</v>
      </c>
      <c r="Y2488" s="40">
        <f>IF(ISNA(VLOOKUP(Table245572457[[#This Row],[E'#]],Table24557245[[E'#]:[Concluded Recently]], 'LL FULL'!$AG$11,FALSE)),"",VLOOKUP(Table245572457[[#This Row],[E'#]], Table24557245[[E'#]:[Concluded Recently]],'LL FULL'!$AG$11,FALSE))</f>
        <v>44718</v>
      </c>
      <c r="Z248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88" s="37">
        <f>IF(Table245572457[[#This Row],[E'#]]="",0,1)</f>
        <v>1</v>
      </c>
    </row>
    <row r="2489" spans="1:27" ht="31.5" customHeight="1" x14ac:dyDescent="0.25">
      <c r="A2489" s="37">
        <v>2477</v>
      </c>
      <c r="B2489" s="37" t="str">
        <f>IF('LL FULL'!$U2489="Yes",Table24557245[[#This Row],[E'#]],"")</f>
        <v>E-2022-22550</v>
      </c>
      <c r="C2489" s="37" t="str">
        <f>IF(ISNA(VLOOKUP(Table245572457[[#This Row],[E'#]],Table24557245[[E'#]:[Base License ID]], 'LL FULL'!$C$11,FALSE)),"",VLOOKUP(Table245572457[[#This Row],[E'#]], Table24557245[[E'#]:[Base License ID]],'LL FULL'!$C$11,FALSE))</f>
        <v>Southern Ocean Center</v>
      </c>
      <c r="D248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89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489" s="37" t="str">
        <f>IF(ISNA(VLOOKUP(Table245572457[[#This Row],[E'#]],Table24557245[[E'#]:[Base License ID]], 'LL FULL'!$F$11,FALSE)),"",VLOOKUP(Table245572457[[#This Row],[E'#]], Table24557245[[E'#]:[Base License ID]],'LL FULL'!$F$11,FALSE))</f>
        <v>Stafford</v>
      </c>
      <c r="G2489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248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89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248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8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48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8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8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8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8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89" s="40">
        <f>IF(ISNA(VLOOKUP(Table245572457[[#This Row],[E'#]],Table24557245[[E'#]:[Base License ID]], 'LL FULL'!$Q$11,FALSE)),"",VLOOKUP(Table245572457[[#This Row],[E'#]], Table24557245[[E'#]:[Base License ID]],'LL FULL'!$Q$11,FALSE))</f>
        <v>44664</v>
      </c>
      <c r="R2489" s="40">
        <f>IF(ISNA(VLOOKUP(Table245572457[[#This Row],[E'#]],Table24557245[[E'#]:[Base License ID]], 'LL FULL'!$R$11,FALSE)),"",VLOOKUP(Table245572457[[#This Row],[E'#]], Table24557245[[E'#]:[Base License ID]],'LL FULL'!$R$11,FALSE))</f>
        <v>44798</v>
      </c>
      <c r="S2489" s="37" t="str">
        <f>IF(ISNA(VLOOKUP(Table245572457[[#This Row],[E'#]],Table24557245[[E'#]:[Base License ID]], 'LL FULL'!$S$11,FALSE)),"",VLOOKUP(Table245572457[[#This Row],[E'#]], Table24557245[[E'#]:[Base License ID]],'LL FULL'!$S$11,FALSE))</f>
        <v>NJ80413--007</v>
      </c>
      <c r="T248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8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89" s="37" t="str">
        <f>IF(ISNA(VLOOKUP(Table245572457[[#This Row],[E'#]],Table24557245[[E'#]:[Base License ID]], 'LL FULL'!$V$11,FALSE)),"",VLOOKUP(Table245572457[[#This Row],[E'#]], Table24557245[[E'#]:[Base License ID]],'LL FULL'!$V$11,FALSE))</f>
        <v>NJ80413</v>
      </c>
      <c r="W248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89" s="40">
        <f>IF(ISNA(VLOOKUP(Table245572457[[#This Row],[E'#]],Table24557245[[E'#]:[Concluded Recently]], 'LL FULL'!$AF$11,FALSE)),"",VLOOKUP(Table245572457[[#This Row],[E'#]], Table24557245[[E'#]:[Concluded Recently]],'LL FULL'!$AF$11,FALSE))</f>
        <v>44665</v>
      </c>
      <c r="Y2489" s="40">
        <f>IF(ISNA(VLOOKUP(Table245572457[[#This Row],[E'#]],Table24557245[[E'#]:[Concluded Recently]], 'LL FULL'!$AG$11,FALSE)),"",VLOOKUP(Table245572457[[#This Row],[E'#]], Table24557245[[E'#]:[Concluded Recently]],'LL FULL'!$AG$11,FALSE))</f>
        <v>44800</v>
      </c>
      <c r="Z248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89" s="37">
        <f>IF(Table245572457[[#This Row],[E'#]]="",0,1)</f>
        <v>1</v>
      </c>
    </row>
    <row r="2490" spans="1:27" ht="31.5" customHeight="1" x14ac:dyDescent="0.25">
      <c r="A2490" s="37">
        <v>2478</v>
      </c>
      <c r="B2490" s="37" t="str">
        <f>IF('LL FULL'!$U2490="Yes",Table24557245[[#This Row],[E'#]],"")</f>
        <v>E-2022-22551</v>
      </c>
      <c r="C2490" s="37" t="str">
        <f>IF(ISNA(VLOOKUP(Table245572457[[#This Row],[E'#]],Table24557245[[E'#]:[Base License ID]], 'LL FULL'!$C$11,FALSE)),"",VLOOKUP(Table245572457[[#This Row],[E'#]], Table24557245[[E'#]:[Base License ID]],'LL FULL'!$C$11,FALSE))</f>
        <v>Medford Leas</v>
      </c>
      <c r="D249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90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490" s="37" t="str">
        <f>IF(ISNA(VLOOKUP(Table245572457[[#This Row],[E'#]],Table24557245[[E'#]:[Base License ID]], 'LL FULL'!$F$11,FALSE)),"",VLOOKUP(Table245572457[[#This Row],[E'#]], Table24557245[[E'#]:[Base License ID]],'LL FULL'!$F$11,FALSE))</f>
        <v>Medford Twp</v>
      </c>
      <c r="G2490" s="37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249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90" s="37">
        <f>IF(ISNA(VLOOKUP(Table245572457[[#This Row],[E'#]],Table24557245[[E'#]:[Base License ID]], 'LL FULL'!$I$11,FALSE)),"",VLOOKUP(Table245572457[[#This Row],[E'#]], Table24557245[[E'#]:[Base License ID]],'LL FULL'!$I$11,FALSE))</f>
        <v>43</v>
      </c>
      <c r="J249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9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9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9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49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9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9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90" s="40">
        <f>IF(ISNA(VLOOKUP(Table245572457[[#This Row],[E'#]],Table24557245[[E'#]:[Base License ID]], 'LL FULL'!$Q$11,FALSE)),"",VLOOKUP(Table245572457[[#This Row],[E'#]], Table24557245[[E'#]:[Base License ID]],'LL FULL'!$Q$11,FALSE))</f>
        <v>44665</v>
      </c>
      <c r="R2490" s="40">
        <f>IF(ISNA(VLOOKUP(Table245572457[[#This Row],[E'#]],Table24557245[[E'#]:[Base License ID]], 'LL FULL'!$R$11,FALSE)),"",VLOOKUP(Table245572457[[#This Row],[E'#]], Table24557245[[E'#]:[Base License ID]],'LL FULL'!$R$11,FALSE))</f>
        <v>44850</v>
      </c>
      <c r="S2490" s="37" t="str">
        <f>IF(ISNA(VLOOKUP(Table245572457[[#This Row],[E'#]],Table24557245[[E'#]:[Base License ID]], 'LL FULL'!$S$11,FALSE)),"",VLOOKUP(Table245572457[[#This Row],[E'#]], Table24557245[[E'#]:[Base License ID]],'LL FULL'!$S$11,FALSE))</f>
        <v>NOMT00047--010</v>
      </c>
      <c r="T249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9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90" s="37" t="str">
        <f>IF(ISNA(VLOOKUP(Table245572457[[#This Row],[E'#]],Table24557245[[E'#]:[Base License ID]], 'LL FULL'!$V$11,FALSE)),"",VLOOKUP(Table245572457[[#This Row],[E'#]], Table24557245[[E'#]:[Base License ID]],'LL FULL'!$V$11,FALSE))</f>
        <v>NOMT00047</v>
      </c>
      <c r="W249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90" s="40">
        <f>IF(ISNA(VLOOKUP(Table245572457[[#This Row],[E'#]],Table24557245[[E'#]:[Concluded Recently]], 'LL FULL'!$AF$11,FALSE)),"",VLOOKUP(Table245572457[[#This Row],[E'#]], Table24557245[[E'#]:[Concluded Recently]],'LL FULL'!$AF$11,FALSE))</f>
        <v>44665</v>
      </c>
      <c r="Y2490" s="40">
        <f>IF(ISNA(VLOOKUP(Table245572457[[#This Row],[E'#]],Table24557245[[E'#]:[Concluded Recently]], 'LL FULL'!$AG$11,FALSE)),"",VLOOKUP(Table245572457[[#This Row],[E'#]], Table24557245[[E'#]:[Concluded Recently]],'LL FULL'!$AG$11,FALSE))</f>
        <v>44851</v>
      </c>
      <c r="Z249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90" s="37">
        <f>IF(Table245572457[[#This Row],[E'#]]="",0,1)</f>
        <v>1</v>
      </c>
    </row>
    <row r="2491" spans="1:27" ht="31.5" customHeight="1" x14ac:dyDescent="0.25">
      <c r="A2491" s="37">
        <v>2479</v>
      </c>
      <c r="B2491" s="37" t="str">
        <f>IF('LL FULL'!$U2491="Yes",Table24557245[[#This Row],[E'#]],"")</f>
        <v>E-2022-22552</v>
      </c>
      <c r="C2491" s="37" t="str">
        <f>IF(ISNA(VLOOKUP(Table245572457[[#This Row],[E'#]],Table24557245[[E'#]:[Base License ID]], 'LL FULL'!$C$11,FALSE)),"",VLOOKUP(Table245572457[[#This Row],[E'#]], Table24557245[[E'#]:[Base License ID]],'LL FULL'!$C$11,FALSE))</f>
        <v>Wiley Christian Retirement Community</v>
      </c>
      <c r="D249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91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491" s="37" t="str">
        <f>IF(ISNA(VLOOKUP(Table245572457[[#This Row],[E'#]],Table24557245[[E'#]:[Base License ID]], 'LL FULL'!$F$11,FALSE)),"",VLOOKUP(Table245572457[[#This Row],[E'#]], Table24557245[[E'#]:[Base License ID]],'LL FULL'!$F$11,FALSE))</f>
        <v>Marlton</v>
      </c>
      <c r="G2491" s="37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249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91" s="37">
        <f>IF(ISNA(VLOOKUP(Table245572457[[#This Row],[E'#]],Table24557245[[E'#]:[Base License ID]], 'LL FULL'!$I$11,FALSE)),"",VLOOKUP(Table245572457[[#This Row],[E'#]], Table24557245[[E'#]:[Base License ID]],'LL FULL'!$I$11,FALSE))</f>
        <v>66</v>
      </c>
      <c r="J249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9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9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9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49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9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9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91" s="40">
        <f>IF(ISNA(VLOOKUP(Table245572457[[#This Row],[E'#]],Table24557245[[E'#]:[Base License ID]], 'LL FULL'!$Q$11,FALSE)),"",VLOOKUP(Table245572457[[#This Row],[E'#]], Table24557245[[E'#]:[Base License ID]],'LL FULL'!$Q$11,FALSE))</f>
        <v>44664</v>
      </c>
      <c r="R2491" s="40">
        <f>IF(ISNA(VLOOKUP(Table245572457[[#This Row],[E'#]],Table24557245[[E'#]:[Base License ID]], 'LL FULL'!$R$11,FALSE)),"",VLOOKUP(Table245572457[[#This Row],[E'#]], Table24557245[[E'#]:[Base License ID]],'LL FULL'!$R$11,FALSE))</f>
        <v>45040</v>
      </c>
      <c r="S2491" s="37" t="str">
        <f>IF(ISNA(VLOOKUP(Table245572457[[#This Row],[E'#]],Table24557245[[E'#]:[Base License ID]], 'LL FULL'!$S$11,FALSE)),"",VLOOKUP(Table245572457[[#This Row],[E'#]], Table24557245[[E'#]:[Base License ID]],'LL FULL'!$S$11,FALSE))</f>
        <v>NOMT00096--011</v>
      </c>
      <c r="T249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9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91" s="37" t="str">
        <f>IF(ISNA(VLOOKUP(Table245572457[[#This Row],[E'#]],Table24557245[[E'#]:[Base License ID]], 'LL FULL'!$V$11,FALSE)),"",VLOOKUP(Table245572457[[#This Row],[E'#]], Table24557245[[E'#]:[Base License ID]],'LL FULL'!$V$11,FALSE))</f>
        <v>NOMT00096</v>
      </c>
      <c r="W249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91" s="40">
        <f>IF(ISNA(VLOOKUP(Table245572457[[#This Row],[E'#]],Table24557245[[E'#]:[Concluded Recently]], 'LL FULL'!$AF$11,FALSE)),"",VLOOKUP(Table245572457[[#This Row],[E'#]], Table24557245[[E'#]:[Concluded Recently]],'LL FULL'!$AF$11,FALSE))</f>
        <v>44665</v>
      </c>
      <c r="Y2491" s="40">
        <f>IF(ISNA(VLOOKUP(Table245572457[[#This Row],[E'#]],Table24557245[[E'#]:[Concluded Recently]], 'LL FULL'!$AG$11,FALSE)),"",VLOOKUP(Table245572457[[#This Row],[E'#]], Table24557245[[E'#]:[Concluded Recently]],'LL FULL'!$AG$11,FALSE))</f>
        <v>45041</v>
      </c>
      <c r="Z249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91" s="37">
        <f>IF(Table245572457[[#This Row],[E'#]]="",0,1)</f>
        <v>1</v>
      </c>
    </row>
    <row r="2492" spans="1:27" ht="31.5" customHeight="1" x14ac:dyDescent="0.25">
      <c r="A2492" s="37">
        <v>2480</v>
      </c>
      <c r="B2492" s="37" t="str">
        <f>IF('LL FULL'!$U2492="Yes",Table24557245[[#This Row],[E'#]],"")</f>
        <v>E-2022-22558</v>
      </c>
      <c r="C2492" s="37" t="str">
        <f>IF(ISNA(VLOOKUP(Table245572457[[#This Row],[E'#]],Table24557245[[E'#]:[Base License ID]], 'LL FULL'!$C$11,FALSE)),"",VLOOKUP(Table245572457[[#This Row],[E'#]], Table24557245[[E'#]:[Base License ID]],'LL FULL'!$C$11,FALSE))</f>
        <v>Our Lady's Center for Rehabilitation &amp; Healthcare</v>
      </c>
      <c r="D249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92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492" s="37" t="str">
        <f>IF(ISNA(VLOOKUP(Table245572457[[#This Row],[E'#]],Table24557245[[E'#]:[Base License ID]], 'LL FULL'!$F$11,FALSE)),"",VLOOKUP(Table245572457[[#This Row],[E'#]], Table24557245[[E'#]:[Base License ID]],'LL FULL'!$F$11,FALSE))</f>
        <v>Pleasantville</v>
      </c>
      <c r="G2492" s="37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249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92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249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92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49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92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49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9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9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92" s="40">
        <f>IF(ISNA(VLOOKUP(Table245572457[[#This Row],[E'#]],Table24557245[[E'#]:[Base License ID]], 'LL FULL'!$Q$11,FALSE)),"",VLOOKUP(Table245572457[[#This Row],[E'#]], Table24557245[[E'#]:[Base License ID]],'LL FULL'!$Q$11,FALSE))</f>
        <v>44664</v>
      </c>
      <c r="R2492" s="40">
        <f>IF(ISNA(VLOOKUP(Table245572457[[#This Row],[E'#]],Table24557245[[E'#]:[Base License ID]], 'LL FULL'!$R$11,FALSE)),"",VLOOKUP(Table245572457[[#This Row],[E'#]], Table24557245[[E'#]:[Base License ID]],'LL FULL'!$R$11,FALSE))</f>
        <v>44727</v>
      </c>
      <c r="S2492" s="37" t="str">
        <f>IF(ISNA(VLOOKUP(Table245572457[[#This Row],[E'#]],Table24557245[[E'#]:[Base License ID]], 'LL FULL'!$S$11,FALSE)),"",VLOOKUP(Table245572457[[#This Row],[E'#]], Table24557245[[E'#]:[Base License ID]],'LL FULL'!$S$11,FALSE))</f>
        <v>NJ60106--008</v>
      </c>
      <c r="T249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9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92" s="37" t="str">
        <f>IF(ISNA(VLOOKUP(Table245572457[[#This Row],[E'#]],Table24557245[[E'#]:[Base License ID]], 'LL FULL'!$V$11,FALSE)),"",VLOOKUP(Table245572457[[#This Row],[E'#]], Table24557245[[E'#]:[Base License ID]],'LL FULL'!$V$11,FALSE))</f>
        <v>NJ60106</v>
      </c>
      <c r="W249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92" s="40">
        <f>IF(ISNA(VLOOKUP(Table245572457[[#This Row],[E'#]],Table24557245[[E'#]:[Concluded Recently]], 'LL FULL'!$AF$11,FALSE)),"",VLOOKUP(Table245572457[[#This Row],[E'#]], Table24557245[[E'#]:[Concluded Recently]],'LL FULL'!$AF$11,FALSE))</f>
        <v>44665</v>
      </c>
      <c r="Y2492" s="40">
        <f>IF(ISNA(VLOOKUP(Table245572457[[#This Row],[E'#]],Table24557245[[E'#]:[Concluded Recently]], 'LL FULL'!$AG$11,FALSE)),"",VLOOKUP(Table245572457[[#This Row],[E'#]], Table24557245[[E'#]:[Concluded Recently]],'LL FULL'!$AG$11,FALSE))</f>
        <v>44728</v>
      </c>
      <c r="Z249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92" s="37">
        <f>IF(Table245572457[[#This Row],[E'#]]="",0,1)</f>
        <v>1</v>
      </c>
    </row>
    <row r="2493" spans="1:27" ht="31.5" customHeight="1" x14ac:dyDescent="0.25">
      <c r="A2493" s="37">
        <v>2481</v>
      </c>
      <c r="B2493" s="37" t="str">
        <f>IF('LL FULL'!$U2493="Yes",Table24557245[[#This Row],[E'#]],"")</f>
        <v>E-2022-22560</v>
      </c>
      <c r="C2493" s="37" t="str">
        <f>IF(ISNA(VLOOKUP(Table245572457[[#This Row],[E'#]],Table24557245[[E'#]:[Base License ID]], 'LL FULL'!$C$11,FALSE)),"",VLOOKUP(Table245572457[[#This Row],[E'#]], Table24557245[[E'#]:[Base License ID]],'LL FULL'!$C$11,FALSE))</f>
        <v>Whitehouse Healthcare &amp; Rehabilitation Center</v>
      </c>
      <c r="D249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93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493" s="37" t="str">
        <f>IF(ISNA(VLOOKUP(Table245572457[[#This Row],[E'#]],Table24557245[[E'#]:[Base License ID]], 'LL FULL'!$F$11,FALSE)),"",VLOOKUP(Table245572457[[#This Row],[E'#]], Table24557245[[E'#]:[Base License ID]],'LL FULL'!$F$11,FALSE))</f>
        <v>Orange</v>
      </c>
      <c r="G2493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49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93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49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9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49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9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9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9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9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93" s="40">
        <f>IF(ISNA(VLOOKUP(Table245572457[[#This Row],[E'#]],Table24557245[[E'#]:[Base License ID]], 'LL FULL'!$Q$11,FALSE)),"",VLOOKUP(Table245572457[[#This Row],[E'#]], Table24557245[[E'#]:[Base License ID]],'LL FULL'!$Q$11,FALSE))</f>
        <v>44663</v>
      </c>
      <c r="R2493" s="40">
        <f>IF(ISNA(VLOOKUP(Table245572457[[#This Row],[E'#]],Table24557245[[E'#]:[Base License ID]], 'LL FULL'!$R$11,FALSE)),"",VLOOKUP(Table245572457[[#This Row],[E'#]], Table24557245[[E'#]:[Base License ID]],'LL FULL'!$R$11,FALSE))</f>
        <v>44757</v>
      </c>
      <c r="S2493" s="37" t="str">
        <f>IF(ISNA(VLOOKUP(Table245572457[[#This Row],[E'#]],Table24557245[[E'#]:[Base License ID]], 'LL FULL'!$S$11,FALSE)),"",VLOOKUP(Table245572457[[#This Row],[E'#]], Table24557245[[E'#]:[Base License ID]],'LL FULL'!$S$11,FALSE))</f>
        <v>NJ60721--006</v>
      </c>
      <c r="T249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9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93" s="37" t="str">
        <f>IF(ISNA(VLOOKUP(Table245572457[[#This Row],[E'#]],Table24557245[[E'#]:[Base License ID]], 'LL FULL'!$V$11,FALSE)),"",VLOOKUP(Table245572457[[#This Row],[E'#]], Table24557245[[E'#]:[Base License ID]],'LL FULL'!$V$11,FALSE))</f>
        <v>NJ60721</v>
      </c>
      <c r="W249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93" s="40">
        <f>IF(ISNA(VLOOKUP(Table245572457[[#This Row],[E'#]],Table24557245[[E'#]:[Concluded Recently]], 'LL FULL'!$AF$11,FALSE)),"",VLOOKUP(Table245572457[[#This Row],[E'#]], Table24557245[[E'#]:[Concluded Recently]],'LL FULL'!$AF$11,FALSE))</f>
        <v>44665</v>
      </c>
      <c r="Y2493" s="40">
        <f>IF(ISNA(VLOOKUP(Table245572457[[#This Row],[E'#]],Table24557245[[E'#]:[Concluded Recently]], 'LL FULL'!$AG$11,FALSE)),"",VLOOKUP(Table245572457[[#This Row],[E'#]], Table24557245[[E'#]:[Concluded Recently]],'LL FULL'!$AG$11,FALSE))</f>
        <v>44763</v>
      </c>
      <c r="Z249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93" s="37">
        <f>IF(Table245572457[[#This Row],[E'#]]="",0,1)</f>
        <v>1</v>
      </c>
    </row>
    <row r="2494" spans="1:27" ht="31.5" customHeight="1" x14ac:dyDescent="0.25">
      <c r="A2494" s="37">
        <v>2482</v>
      </c>
      <c r="B2494" s="37" t="str">
        <f>IF('LL FULL'!$U2494="Yes",Table24557245[[#This Row],[E'#]],"")</f>
        <v>E-2022-22562</v>
      </c>
      <c r="C2494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Shorrock Gardens §</v>
      </c>
      <c r="D249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94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494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2494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249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94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49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9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9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9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49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9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9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94" s="40">
        <f>IF(ISNA(VLOOKUP(Table245572457[[#This Row],[E'#]],Table24557245[[E'#]:[Base License ID]], 'LL FULL'!$Q$11,FALSE)),"",VLOOKUP(Table245572457[[#This Row],[E'#]], Table24557245[[E'#]:[Base License ID]],'LL FULL'!$Q$11,FALSE))</f>
        <v>44665</v>
      </c>
      <c r="R2494" s="40">
        <f>IF(ISNA(VLOOKUP(Table245572457[[#This Row],[E'#]],Table24557245[[E'#]:[Base License ID]], 'LL FULL'!$R$11,FALSE)),"",VLOOKUP(Table245572457[[#This Row],[E'#]], Table24557245[[E'#]:[Base License ID]],'LL FULL'!$R$11,FALSE))</f>
        <v>44802</v>
      </c>
      <c r="S2494" s="37" t="str">
        <f>IF(ISNA(VLOOKUP(Table245572457[[#This Row],[E'#]],Table24557245[[E'#]:[Base License ID]], 'LL FULL'!$S$11,FALSE)),"",VLOOKUP(Table245572457[[#This Row],[E'#]], Table24557245[[E'#]:[Base License ID]],'LL FULL'!$S$11,FALSE))</f>
        <v>NOMT00002--008</v>
      </c>
      <c r="T249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9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94" s="37" t="str">
        <f>IF(ISNA(VLOOKUP(Table245572457[[#This Row],[E'#]],Table24557245[[E'#]:[Base License ID]], 'LL FULL'!$V$11,FALSE)),"",VLOOKUP(Table245572457[[#This Row],[E'#]], Table24557245[[E'#]:[Base License ID]],'LL FULL'!$V$11,FALSE))</f>
        <v>NOMT00002</v>
      </c>
      <c r="W2494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494" s="40">
        <f>IF(ISNA(VLOOKUP(Table245572457[[#This Row],[E'#]],Table24557245[[E'#]:[Concluded Recently]], 'LL FULL'!$AF$11,FALSE)),"",VLOOKUP(Table245572457[[#This Row],[E'#]], Table24557245[[E'#]:[Concluded Recently]],'LL FULL'!$AF$11,FALSE))</f>
        <v>44665</v>
      </c>
      <c r="Y2494" s="40">
        <f>IF(ISNA(VLOOKUP(Table245572457[[#This Row],[E'#]],Table24557245[[E'#]:[Concluded Recently]], 'LL FULL'!$AG$11,FALSE)),"",VLOOKUP(Table245572457[[#This Row],[E'#]], Table24557245[[E'#]:[Concluded Recently]],'LL FULL'!$AG$11,FALSE))</f>
        <v>44803</v>
      </c>
      <c r="Z249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94" s="37">
        <f>IF(Table245572457[[#This Row],[E'#]]="",0,1)</f>
        <v>1</v>
      </c>
    </row>
    <row r="2495" spans="1:27" ht="31.5" customHeight="1" x14ac:dyDescent="0.25">
      <c r="A2495" s="37">
        <v>2483</v>
      </c>
      <c r="B2495" s="37" t="str">
        <f>IF('LL FULL'!$U2495="Yes",Table24557245[[#This Row],[E'#]],"")</f>
        <v>E-2022-22563</v>
      </c>
      <c r="C2495" s="37" t="str">
        <f>IF(ISNA(VLOOKUP(Table245572457[[#This Row],[E'#]],Table24557245[[E'#]:[Base License ID]], 'LL FULL'!$C$11,FALSE)),"",VLOOKUP(Table245572457[[#This Row],[E'#]], Table24557245[[E'#]:[Base License ID]],'LL FULL'!$C$11,FALSE))</f>
        <v>Tylers Mill Senior Living</v>
      </c>
      <c r="D249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95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495" s="37" t="str">
        <f>IF(ISNA(VLOOKUP(Table245572457[[#This Row],[E'#]],Table24557245[[E'#]:[Base License ID]], 'LL FULL'!$F$11,FALSE)),"",VLOOKUP(Table245572457[[#This Row],[E'#]], Table24557245[[E'#]:[Base License ID]],'LL FULL'!$F$11,FALSE))</f>
        <v>Deptford</v>
      </c>
      <c r="G2495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249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95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49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95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49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9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9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9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9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95" s="40">
        <f>IF(ISNA(VLOOKUP(Table245572457[[#This Row],[E'#]],Table24557245[[E'#]:[Base License ID]], 'LL FULL'!$Q$11,FALSE)),"",VLOOKUP(Table245572457[[#This Row],[E'#]], Table24557245[[E'#]:[Base License ID]],'LL FULL'!$Q$11,FALSE))</f>
        <v>44665</v>
      </c>
      <c r="R2495" s="40">
        <f>IF(ISNA(VLOOKUP(Table245572457[[#This Row],[E'#]],Table24557245[[E'#]:[Base License ID]], 'LL FULL'!$R$11,FALSE)),"",VLOOKUP(Table245572457[[#This Row],[E'#]], Table24557245[[E'#]:[Base License ID]],'LL FULL'!$R$11,FALSE))</f>
        <v>44698</v>
      </c>
      <c r="S2495" s="37" t="str">
        <f>IF(ISNA(VLOOKUP(Table245572457[[#This Row],[E'#]],Table24557245[[E'#]:[Base License ID]], 'LL FULL'!$S$11,FALSE)),"",VLOOKUP(Table245572457[[#This Row],[E'#]], Table24557245[[E'#]:[Base License ID]],'LL FULL'!$S$11,FALSE))</f>
        <v>NJ35A000--008</v>
      </c>
      <c r="T249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9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95" s="37" t="str">
        <f>IF(ISNA(VLOOKUP(Table245572457[[#This Row],[E'#]],Table24557245[[E'#]:[Base License ID]], 'LL FULL'!$V$11,FALSE)),"",VLOOKUP(Table245572457[[#This Row],[E'#]], Table24557245[[E'#]:[Base License ID]],'LL FULL'!$V$11,FALSE))</f>
        <v>NJ35A000</v>
      </c>
      <c r="W249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95" s="40">
        <f>IF(ISNA(VLOOKUP(Table245572457[[#This Row],[E'#]],Table24557245[[E'#]:[Concluded Recently]], 'LL FULL'!$AF$11,FALSE)),"",VLOOKUP(Table245572457[[#This Row],[E'#]], Table24557245[[E'#]:[Concluded Recently]],'LL FULL'!$AF$11,FALSE))</f>
        <v>44665</v>
      </c>
      <c r="Y2495" s="40">
        <f>IF(ISNA(VLOOKUP(Table245572457[[#This Row],[E'#]],Table24557245[[E'#]:[Concluded Recently]], 'LL FULL'!$AG$11,FALSE)),"",VLOOKUP(Table245572457[[#This Row],[E'#]], Table24557245[[E'#]:[Concluded Recently]],'LL FULL'!$AG$11,FALSE))</f>
        <v>44701</v>
      </c>
      <c r="Z249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95" s="37">
        <f>IF(Table245572457[[#This Row],[E'#]]="",0,1)</f>
        <v>1</v>
      </c>
    </row>
    <row r="2496" spans="1:27" ht="31.5" customHeight="1" x14ac:dyDescent="0.25">
      <c r="A2496" s="37">
        <v>2484</v>
      </c>
      <c r="B2496" s="37" t="str">
        <f>IF('LL FULL'!$U2496="Yes",Table24557245[[#This Row],[E'#]],"")</f>
        <v>E-2022-22568</v>
      </c>
      <c r="C2496" s="37" t="str">
        <f>IF(ISNA(VLOOKUP(Table245572457[[#This Row],[E'#]],Table24557245[[E'#]:[Base License ID]], 'LL FULL'!$C$11,FALSE)),"",VLOOKUP(Table245572457[[#This Row],[E'#]], Table24557245[[E'#]:[Base License ID]],'LL FULL'!$C$11,FALSE))</f>
        <v>Parker at Somerset</v>
      </c>
      <c r="D249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96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496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2496" s="37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249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96" s="37">
        <f>IF(ISNA(VLOOKUP(Table245572457[[#This Row],[E'#]],Table24557245[[E'#]:[Base License ID]], 'LL FULL'!$I$11,FALSE)),"",VLOOKUP(Table245572457[[#This Row],[E'#]], Table24557245[[E'#]:[Base License ID]],'LL FULL'!$I$11,FALSE))</f>
        <v>36</v>
      </c>
      <c r="J249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96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49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96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49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9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9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96" s="40">
        <f>IF(ISNA(VLOOKUP(Table245572457[[#This Row],[E'#]],Table24557245[[E'#]:[Base License ID]], 'LL FULL'!$Q$11,FALSE)),"",VLOOKUP(Table245572457[[#This Row],[E'#]], Table24557245[[E'#]:[Base License ID]],'LL FULL'!$Q$11,FALSE))</f>
        <v>44665</v>
      </c>
      <c r="R2496" s="40">
        <f>IF(ISNA(VLOOKUP(Table245572457[[#This Row],[E'#]],Table24557245[[E'#]:[Base License ID]], 'LL FULL'!$R$11,FALSE)),"",VLOOKUP(Table245572457[[#This Row],[E'#]], Table24557245[[E'#]:[Base License ID]],'LL FULL'!$R$11,FALSE))</f>
        <v>44886</v>
      </c>
      <c r="S2496" s="37" t="str">
        <f>IF(ISNA(VLOOKUP(Table245572457[[#This Row],[E'#]],Table24557245[[E'#]:[Base License ID]], 'LL FULL'!$S$11,FALSE)),"",VLOOKUP(Table245572457[[#This Row],[E'#]], Table24557245[[E'#]:[Base License ID]],'LL FULL'!$S$11,FALSE))</f>
        <v>NJ61812--006</v>
      </c>
      <c r="T249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9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96" s="37" t="str">
        <f>IF(ISNA(VLOOKUP(Table245572457[[#This Row],[E'#]],Table24557245[[E'#]:[Base License ID]], 'LL FULL'!$V$11,FALSE)),"",VLOOKUP(Table245572457[[#This Row],[E'#]], Table24557245[[E'#]:[Base License ID]],'LL FULL'!$V$11,FALSE))</f>
        <v>NJ61812</v>
      </c>
      <c r="W249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96" s="40">
        <f>IF(ISNA(VLOOKUP(Table245572457[[#This Row],[E'#]],Table24557245[[E'#]:[Concluded Recently]], 'LL FULL'!$AF$11,FALSE)),"",VLOOKUP(Table245572457[[#This Row],[E'#]], Table24557245[[E'#]:[Concluded Recently]],'LL FULL'!$AF$11,FALSE))</f>
        <v>44665</v>
      </c>
      <c r="Y2496" s="40">
        <f>IF(ISNA(VLOOKUP(Table245572457[[#This Row],[E'#]],Table24557245[[E'#]:[Concluded Recently]], 'LL FULL'!$AG$11,FALSE)),"",VLOOKUP(Table245572457[[#This Row],[E'#]], Table24557245[[E'#]:[Concluded Recently]],'LL FULL'!$AG$11,FALSE))</f>
        <v>44887</v>
      </c>
      <c r="Z249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96" s="37">
        <f>IF(Table245572457[[#This Row],[E'#]]="",0,1)</f>
        <v>1</v>
      </c>
    </row>
    <row r="2497" spans="1:27" ht="31.5" customHeight="1" x14ac:dyDescent="0.25">
      <c r="A2497" s="37">
        <v>2485</v>
      </c>
      <c r="B2497" s="37" t="str">
        <f>IF('LL FULL'!$U2497="Yes",Table24557245[[#This Row],[E'#]],"")</f>
        <v>E-2022-22578</v>
      </c>
      <c r="C2497" s="37" t="str">
        <f>IF(ISNA(VLOOKUP(Table245572457[[#This Row],[E'#]],Table24557245[[E'#]:[Base License ID]], 'LL FULL'!$C$11,FALSE)),"",VLOOKUP(Table245572457[[#This Row],[E'#]], Table24557245[[E'#]:[Base License ID]],'LL FULL'!$C$11,FALSE))</f>
        <v>The Harborage</v>
      </c>
      <c r="D249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97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497" s="37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2497" s="37">
        <f>IF(ISNA(VLOOKUP(Table245572457[[#This Row],[E'#]],Table24557245[[E'#]:[Base License ID]], 'LL FULL'!$G$11,FALSE)),"",VLOOKUP(Table245572457[[#This Row],[E'#]], Table24557245[[E'#]:[Base License ID]],'LL FULL'!$G$11,FALSE))</f>
        <v>91</v>
      </c>
      <c r="H249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97" s="37">
        <f>IF(ISNA(VLOOKUP(Table245572457[[#This Row],[E'#]],Table24557245[[E'#]:[Base License ID]], 'LL FULL'!$I$11,FALSE)),"",VLOOKUP(Table245572457[[#This Row],[E'#]], Table24557245[[E'#]:[Base License ID]],'LL FULL'!$I$11,FALSE))</f>
        <v>80</v>
      </c>
      <c r="J249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97" s="37">
        <f>IF(ISNA(VLOOKUP(Table245572457[[#This Row],[E'#]],Table24557245[[E'#]:[Base License ID]], 'LL FULL'!$K$11,FALSE)),"",VLOOKUP(Table245572457[[#This Row],[E'#]], Table24557245[[E'#]:[Base License ID]],'LL FULL'!$K$11,FALSE))</f>
        <v>18</v>
      </c>
      <c r="L249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97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249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9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9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97" s="40">
        <f>IF(ISNA(VLOOKUP(Table245572457[[#This Row],[E'#]],Table24557245[[E'#]:[Base License ID]], 'LL FULL'!$Q$11,FALSE)),"",VLOOKUP(Table245572457[[#This Row],[E'#]], Table24557245[[E'#]:[Base License ID]],'LL FULL'!$Q$11,FALSE))</f>
        <v>44665</v>
      </c>
      <c r="R2497" s="40">
        <f>IF(ISNA(VLOOKUP(Table245572457[[#This Row],[E'#]],Table24557245[[E'#]:[Base License ID]], 'LL FULL'!$R$11,FALSE)),"",VLOOKUP(Table245572457[[#This Row],[E'#]], Table24557245[[E'#]:[Base License ID]],'LL FULL'!$R$11,FALSE))</f>
        <v>45000</v>
      </c>
      <c r="S2497" s="37" t="str">
        <f>IF(ISNA(VLOOKUP(Table245572457[[#This Row],[E'#]],Table24557245[[E'#]:[Base License ID]], 'LL FULL'!$S$11,FALSE)),"",VLOOKUP(Table245572457[[#This Row],[E'#]], Table24557245[[E'#]:[Base License ID]],'LL FULL'!$S$11,FALSE))</f>
        <v>NJ60907--011</v>
      </c>
      <c r="T249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9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97" s="37" t="str">
        <f>IF(ISNA(VLOOKUP(Table245572457[[#This Row],[E'#]],Table24557245[[E'#]:[Base License ID]], 'LL FULL'!$V$11,FALSE)),"",VLOOKUP(Table245572457[[#This Row],[E'#]], Table24557245[[E'#]:[Base License ID]],'LL FULL'!$V$11,FALSE))</f>
        <v>NJ60907</v>
      </c>
      <c r="W249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97" s="40">
        <f>IF(ISNA(VLOOKUP(Table245572457[[#This Row],[E'#]],Table24557245[[E'#]:[Concluded Recently]], 'LL FULL'!$AF$11,FALSE)),"",VLOOKUP(Table245572457[[#This Row],[E'#]], Table24557245[[E'#]:[Concluded Recently]],'LL FULL'!$AF$11,FALSE))</f>
        <v>44669</v>
      </c>
      <c r="Y2497" s="40">
        <f>IF(ISNA(VLOOKUP(Table245572457[[#This Row],[E'#]],Table24557245[[E'#]:[Concluded Recently]], 'LL FULL'!$AG$11,FALSE)),"",VLOOKUP(Table245572457[[#This Row],[E'#]], Table24557245[[E'#]:[Concluded Recently]],'LL FULL'!$AG$11,FALSE))</f>
        <v>45001</v>
      </c>
      <c r="Z249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97" s="37">
        <f>IF(Table245572457[[#This Row],[E'#]]="",0,1)</f>
        <v>1</v>
      </c>
    </row>
    <row r="2498" spans="1:27" ht="31.5" customHeight="1" x14ac:dyDescent="0.25">
      <c r="A2498" s="37">
        <v>2486</v>
      </c>
      <c r="B2498" s="37" t="str">
        <f>IF('LL FULL'!$U2498="Yes",Table24557245[[#This Row],[E'#]],"")</f>
        <v>E-2022-22580</v>
      </c>
      <c r="C2498" s="37" t="str">
        <f>IF(ISNA(VLOOKUP(Table245572457[[#This Row],[E'#]],Table24557245[[E'#]:[Base License ID]], 'LL FULL'!$C$11,FALSE)),"",VLOOKUP(Table245572457[[#This Row],[E'#]], Table24557245[[E'#]:[Base License ID]],'LL FULL'!$C$11,FALSE))</f>
        <v>The House of The Good Shepherd</v>
      </c>
      <c r="D249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98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2498" s="37" t="str">
        <f>IF(ISNA(VLOOKUP(Table245572457[[#This Row],[E'#]],Table24557245[[E'#]:[Base License ID]], 'LL FULL'!$F$11,FALSE)),"",VLOOKUP(Table245572457[[#This Row],[E'#]], Table24557245[[E'#]:[Base License ID]],'LL FULL'!$F$11,FALSE))</f>
        <v>Hackettstown-Warren</v>
      </c>
      <c r="G2498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49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98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49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9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9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9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9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9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9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98" s="40">
        <f>IF(ISNA(VLOOKUP(Table245572457[[#This Row],[E'#]],Table24557245[[E'#]:[Base License ID]], 'LL FULL'!$Q$11,FALSE)),"",VLOOKUP(Table245572457[[#This Row],[E'#]], Table24557245[[E'#]:[Base License ID]],'LL FULL'!$Q$11,FALSE))</f>
        <v>44666</v>
      </c>
      <c r="R2498" s="40">
        <f>IF(ISNA(VLOOKUP(Table245572457[[#This Row],[E'#]],Table24557245[[E'#]:[Base License ID]], 'LL FULL'!$R$11,FALSE)),"",VLOOKUP(Table245572457[[#This Row],[E'#]], Table24557245[[E'#]:[Base License ID]],'LL FULL'!$R$11,FALSE))</f>
        <v>44732</v>
      </c>
      <c r="S2498" s="37" t="str">
        <f>IF(ISNA(VLOOKUP(Table245572457[[#This Row],[E'#]],Table24557245[[E'#]:[Base License ID]], 'LL FULL'!$S$11,FALSE)),"",VLOOKUP(Table245572457[[#This Row],[E'#]], Table24557245[[E'#]:[Base License ID]],'LL FULL'!$S$11,FALSE))</f>
        <v>NOMT00065--006</v>
      </c>
      <c r="T249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9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98" s="37" t="str">
        <f>IF(ISNA(VLOOKUP(Table245572457[[#This Row],[E'#]],Table24557245[[E'#]:[Base License ID]], 'LL FULL'!$V$11,FALSE)),"",VLOOKUP(Table245572457[[#This Row],[E'#]], Table24557245[[E'#]:[Base License ID]],'LL FULL'!$V$11,FALSE))</f>
        <v>NOMT00065</v>
      </c>
      <c r="W249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98" s="40">
        <f>IF(ISNA(VLOOKUP(Table245572457[[#This Row],[E'#]],Table24557245[[E'#]:[Concluded Recently]], 'LL FULL'!$AF$11,FALSE)),"",VLOOKUP(Table245572457[[#This Row],[E'#]], Table24557245[[E'#]:[Concluded Recently]],'LL FULL'!$AF$11,FALSE))</f>
        <v>44669</v>
      </c>
      <c r="Y2498" s="40">
        <f>IF(ISNA(VLOOKUP(Table245572457[[#This Row],[E'#]],Table24557245[[E'#]:[Concluded Recently]], 'LL FULL'!$AG$11,FALSE)),"",VLOOKUP(Table245572457[[#This Row],[E'#]], Table24557245[[E'#]:[Concluded Recently]],'LL FULL'!$AG$11,FALSE))</f>
        <v>44733</v>
      </c>
      <c r="Z249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98" s="37">
        <f>IF(Table245572457[[#This Row],[E'#]]="",0,1)</f>
        <v>1</v>
      </c>
    </row>
    <row r="2499" spans="1:27" ht="31.5" customHeight="1" x14ac:dyDescent="0.25">
      <c r="A2499" s="37">
        <v>2487</v>
      </c>
      <c r="B2499" s="37" t="str">
        <f>IF('LL FULL'!$U2499="Yes",Table24557245[[#This Row],[E'#]],"")</f>
        <v>E-2022-22582</v>
      </c>
      <c r="C2499" s="37" t="str">
        <f>IF(ISNA(VLOOKUP(Table245572457[[#This Row],[E'#]],Table24557245[[E'#]:[Base License ID]], 'LL FULL'!$C$11,FALSE)),"",VLOOKUP(Table245572457[[#This Row],[E'#]], Table24557245[[E'#]:[Base License ID]],'LL FULL'!$C$11,FALSE))</f>
        <v>Brightview Mt. Laurel</v>
      </c>
      <c r="D249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99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499" s="37" t="str">
        <f>IF(ISNA(VLOOKUP(Table245572457[[#This Row],[E'#]],Table24557245[[E'#]:[Base License ID]], 'LL FULL'!$F$11,FALSE)),"",VLOOKUP(Table245572457[[#This Row],[E'#]], Table24557245[[E'#]:[Base License ID]],'LL FULL'!$F$11,FALSE))</f>
        <v>Mt Laurel</v>
      </c>
      <c r="G2499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249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99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49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9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9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9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9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9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9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99" s="40">
        <f>IF(ISNA(VLOOKUP(Table245572457[[#This Row],[E'#]],Table24557245[[E'#]:[Base License ID]], 'LL FULL'!$Q$11,FALSE)),"",VLOOKUP(Table245572457[[#This Row],[E'#]], Table24557245[[E'#]:[Base License ID]],'LL FULL'!$Q$11,FALSE))</f>
        <v>44669</v>
      </c>
      <c r="R2499" s="40">
        <f>IF(ISNA(VLOOKUP(Table245572457[[#This Row],[E'#]],Table24557245[[E'#]:[Base License ID]], 'LL FULL'!$R$11,FALSE)),"",VLOOKUP(Table245572457[[#This Row],[E'#]], Table24557245[[E'#]:[Base License ID]],'LL FULL'!$R$11,FALSE))</f>
        <v>44703</v>
      </c>
      <c r="S2499" s="37" t="str">
        <f>IF(ISNA(VLOOKUP(Table245572457[[#This Row],[E'#]],Table24557245[[E'#]:[Base License ID]], 'LL FULL'!$S$11,FALSE)),"",VLOOKUP(Table245572457[[#This Row],[E'#]], Table24557245[[E'#]:[Base License ID]],'LL FULL'!$S$11,FALSE))</f>
        <v>NJ90106--005</v>
      </c>
      <c r="T249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9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99" s="37" t="str">
        <f>IF(ISNA(VLOOKUP(Table245572457[[#This Row],[E'#]],Table24557245[[E'#]:[Base License ID]], 'LL FULL'!$V$11,FALSE)),"",VLOOKUP(Table245572457[[#This Row],[E'#]], Table24557245[[E'#]:[Base License ID]],'LL FULL'!$V$11,FALSE))</f>
        <v>NJ90106</v>
      </c>
      <c r="W249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99" s="40">
        <f>IF(ISNA(VLOOKUP(Table245572457[[#This Row],[E'#]],Table24557245[[E'#]:[Concluded Recently]], 'LL FULL'!$AF$11,FALSE)),"",VLOOKUP(Table245572457[[#This Row],[E'#]], Table24557245[[E'#]:[Concluded Recently]],'LL FULL'!$AF$11,FALSE))</f>
        <v>44669</v>
      </c>
      <c r="Y2499" s="40">
        <f>IF(ISNA(VLOOKUP(Table245572457[[#This Row],[E'#]],Table24557245[[E'#]:[Concluded Recently]], 'LL FULL'!$AG$11,FALSE)),"",VLOOKUP(Table245572457[[#This Row],[E'#]], Table24557245[[E'#]:[Concluded Recently]],'LL FULL'!$AG$11,FALSE))</f>
        <v>44704</v>
      </c>
      <c r="Z249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99" s="37">
        <f>IF(Table245572457[[#This Row],[E'#]]="",0,1)</f>
        <v>1</v>
      </c>
    </row>
    <row r="2500" spans="1:27" ht="31.5" customHeight="1" x14ac:dyDescent="0.25">
      <c r="A2500" s="37">
        <v>2488</v>
      </c>
      <c r="B2500" s="37" t="str">
        <f>IF('LL FULL'!$U2500="Yes",Table24557245[[#This Row],[E'#]],"")</f>
        <v>E-2022-22583</v>
      </c>
      <c r="C2500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Voorhees (formerly Voorhees Center)</v>
      </c>
      <c r="D250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00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500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2500" s="37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250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00" s="37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250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0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0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0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50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0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0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00" s="40">
        <f>IF(ISNA(VLOOKUP(Table245572457[[#This Row],[E'#]],Table24557245[[E'#]:[Base License ID]], 'LL FULL'!$Q$11,FALSE)),"",VLOOKUP(Table245572457[[#This Row],[E'#]], Table24557245[[E'#]:[Base License ID]],'LL FULL'!$Q$11,FALSE))</f>
        <v>44669</v>
      </c>
      <c r="R2500" s="40">
        <f>IF(ISNA(VLOOKUP(Table245572457[[#This Row],[E'#]],Table24557245[[E'#]:[Base License ID]], 'LL FULL'!$R$11,FALSE)),"",VLOOKUP(Table245572457[[#This Row],[E'#]], Table24557245[[E'#]:[Base License ID]],'LL FULL'!$R$11,FALSE))</f>
        <v>44865</v>
      </c>
      <c r="S2500" s="37" t="str">
        <f>IF(ISNA(VLOOKUP(Table245572457[[#This Row],[E'#]],Table24557245[[E'#]:[Base License ID]], 'LL FULL'!$S$11,FALSE)),"",VLOOKUP(Table245572457[[#This Row],[E'#]], Table24557245[[E'#]:[Base License ID]],'LL FULL'!$S$11,FALSE))</f>
        <v>NJ60414--011</v>
      </c>
      <c r="T250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0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00" s="37" t="str">
        <f>IF(ISNA(VLOOKUP(Table245572457[[#This Row],[E'#]],Table24557245[[E'#]:[Base License ID]], 'LL FULL'!$V$11,FALSE)),"",VLOOKUP(Table245572457[[#This Row],[E'#]], Table24557245[[E'#]:[Base License ID]],'LL FULL'!$V$11,FALSE))</f>
        <v>NJ60414</v>
      </c>
      <c r="W250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00" s="40">
        <f>IF(ISNA(VLOOKUP(Table245572457[[#This Row],[E'#]],Table24557245[[E'#]:[Concluded Recently]], 'LL FULL'!$AF$11,FALSE)),"",VLOOKUP(Table245572457[[#This Row],[E'#]], Table24557245[[E'#]:[Concluded Recently]],'LL FULL'!$AF$11,FALSE))</f>
        <v>44669</v>
      </c>
      <c r="Y2500" s="40">
        <f>IF(ISNA(VLOOKUP(Table245572457[[#This Row],[E'#]],Table24557245[[E'#]:[Concluded Recently]], 'LL FULL'!$AG$11,FALSE)),"",VLOOKUP(Table245572457[[#This Row],[E'#]], Table24557245[[E'#]:[Concluded Recently]],'LL FULL'!$AG$11,FALSE))</f>
        <v>44866</v>
      </c>
      <c r="Z250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00" s="37">
        <f>IF(Table245572457[[#This Row],[E'#]]="",0,1)</f>
        <v>1</v>
      </c>
    </row>
    <row r="2501" spans="1:27" ht="31.5" customHeight="1" x14ac:dyDescent="0.25">
      <c r="A2501" s="37">
        <v>2489</v>
      </c>
      <c r="B2501" s="37" t="str">
        <f>IF('LL FULL'!$U2501="Yes",Table24557245[[#This Row],[E'#]],"")</f>
        <v>E-2022-22584</v>
      </c>
      <c r="C2501" s="37" t="str">
        <f>IF(ISNA(VLOOKUP(Table245572457[[#This Row],[E'#]],Table24557245[[E'#]:[Base License ID]], 'LL FULL'!$C$11,FALSE)),"",VLOOKUP(Table245572457[[#This Row],[E'#]], Table24557245[[E'#]:[Base License ID]],'LL FULL'!$C$11,FALSE))</f>
        <v>Anchor Care and Rehabilitation</v>
      </c>
      <c r="D250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01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501" s="37" t="str">
        <f>IF(ISNA(VLOOKUP(Table245572457[[#This Row],[E'#]],Table24557245[[E'#]:[Base License ID]], 'LL FULL'!$F$11,FALSE)),"",VLOOKUP(Table245572457[[#This Row],[E'#]], Table24557245[[E'#]:[Base License ID]],'LL FULL'!$F$11,FALSE))</f>
        <v>Hazlet</v>
      </c>
      <c r="G2501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50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0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50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01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50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0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50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0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0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01" s="40">
        <f>IF(ISNA(VLOOKUP(Table245572457[[#This Row],[E'#]],Table24557245[[E'#]:[Base License ID]], 'LL FULL'!$Q$11,FALSE)),"",VLOOKUP(Table245572457[[#This Row],[E'#]], Table24557245[[E'#]:[Base License ID]],'LL FULL'!$Q$11,FALSE))</f>
        <v>44665</v>
      </c>
      <c r="R2501" s="40">
        <f>IF(ISNA(VLOOKUP(Table245572457[[#This Row],[E'#]],Table24557245[[E'#]:[Base License ID]], 'LL FULL'!$R$11,FALSE)),"",VLOOKUP(Table245572457[[#This Row],[E'#]], Table24557245[[E'#]:[Base License ID]],'LL FULL'!$R$11,FALSE))</f>
        <v>44719</v>
      </c>
      <c r="S2501" s="37" t="str">
        <f>IF(ISNA(VLOOKUP(Table245572457[[#This Row],[E'#]],Table24557245[[E'#]:[Base License ID]], 'LL FULL'!$S$11,FALSE)),"",VLOOKUP(Table245572457[[#This Row],[E'#]], Table24557245[[E'#]:[Base License ID]],'LL FULL'!$S$11,FALSE))</f>
        <v>NJ61303--005</v>
      </c>
      <c r="T250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0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01" s="37" t="str">
        <f>IF(ISNA(VLOOKUP(Table245572457[[#This Row],[E'#]],Table24557245[[E'#]:[Base License ID]], 'LL FULL'!$V$11,FALSE)),"",VLOOKUP(Table245572457[[#This Row],[E'#]], Table24557245[[E'#]:[Base License ID]],'LL FULL'!$V$11,FALSE))</f>
        <v>NJ61303</v>
      </c>
      <c r="W250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01" s="40">
        <f>IF(ISNA(VLOOKUP(Table245572457[[#This Row],[E'#]],Table24557245[[E'#]:[Concluded Recently]], 'LL FULL'!$AF$11,FALSE)),"",VLOOKUP(Table245572457[[#This Row],[E'#]], Table24557245[[E'#]:[Concluded Recently]],'LL FULL'!$AF$11,FALSE))</f>
        <v>44669</v>
      </c>
      <c r="Y2501" s="40">
        <f>IF(ISNA(VLOOKUP(Table245572457[[#This Row],[E'#]],Table24557245[[E'#]:[Concluded Recently]], 'LL FULL'!$AG$11,FALSE)),"",VLOOKUP(Table245572457[[#This Row],[E'#]], Table24557245[[E'#]:[Concluded Recently]],'LL FULL'!$AG$11,FALSE))</f>
        <v>44720</v>
      </c>
      <c r="Z250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01" s="37">
        <f>IF(Table245572457[[#This Row],[E'#]]="",0,1)</f>
        <v>1</v>
      </c>
    </row>
    <row r="2502" spans="1:27" ht="31.5" customHeight="1" x14ac:dyDescent="0.25">
      <c r="A2502" s="37">
        <v>2490</v>
      </c>
      <c r="B2502" s="37" t="str">
        <f>IF('LL FULL'!$U2502="Yes",Table24557245[[#This Row],[E'#]],"")</f>
        <v>E-2022-22591</v>
      </c>
      <c r="C2502" s="37" t="str">
        <f>IF(ISNA(VLOOKUP(Table245572457[[#This Row],[E'#]],Table24557245[[E'#]:[Base License ID]], 'LL FULL'!$C$11,FALSE)),"",VLOOKUP(Table245572457[[#This Row],[E'#]], Table24557245[[E'#]:[Base License ID]],'LL FULL'!$C$11,FALSE))</f>
        <v>Magnolia Gardens</v>
      </c>
      <c r="D250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02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502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2502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250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02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250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02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50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0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0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0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0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02" s="40">
        <f>IF(ISNA(VLOOKUP(Table245572457[[#This Row],[E'#]],Table24557245[[E'#]:[Base License ID]], 'LL FULL'!$Q$11,FALSE)),"",VLOOKUP(Table245572457[[#This Row],[E'#]], Table24557245[[E'#]:[Base License ID]],'LL FULL'!$Q$11,FALSE))</f>
        <v>44669</v>
      </c>
      <c r="R2502" s="40">
        <f>IF(ISNA(VLOOKUP(Table245572457[[#This Row],[E'#]],Table24557245[[E'#]:[Base License ID]], 'LL FULL'!$R$11,FALSE)),"",VLOOKUP(Table245572457[[#This Row],[E'#]], Table24557245[[E'#]:[Base License ID]],'LL FULL'!$R$11,FALSE))</f>
        <v>44833</v>
      </c>
      <c r="S2502" s="37" t="str">
        <f>IF(ISNA(VLOOKUP(Table245572457[[#This Row],[E'#]],Table24557245[[E'#]:[Base License ID]], 'LL FULL'!$S$11,FALSE)),"",VLOOKUP(Table245572457[[#This Row],[E'#]], Table24557245[[E'#]:[Base License ID]],'LL FULL'!$S$11,FALSE))</f>
        <v>YMOSFX--006</v>
      </c>
      <c r="T250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0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02" s="37" t="str">
        <f>IF(ISNA(VLOOKUP(Table245572457[[#This Row],[E'#]],Table24557245[[E'#]:[Base License ID]], 'LL FULL'!$V$11,FALSE)),"",VLOOKUP(Table245572457[[#This Row],[E'#]], Table24557245[[E'#]:[Base License ID]],'LL FULL'!$V$11,FALSE))</f>
        <v>YMOSFX</v>
      </c>
      <c r="W250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02" s="40">
        <f>IF(ISNA(VLOOKUP(Table245572457[[#This Row],[E'#]],Table24557245[[E'#]:[Concluded Recently]], 'LL FULL'!$AF$11,FALSE)),"",VLOOKUP(Table245572457[[#This Row],[E'#]], Table24557245[[E'#]:[Concluded Recently]],'LL FULL'!$AF$11,FALSE))</f>
        <v>44669</v>
      </c>
      <c r="Y2502" s="40">
        <f>IF(ISNA(VLOOKUP(Table245572457[[#This Row],[E'#]],Table24557245[[E'#]:[Concluded Recently]], 'LL FULL'!$AG$11,FALSE)),"",VLOOKUP(Table245572457[[#This Row],[E'#]], Table24557245[[E'#]:[Concluded Recently]],'LL FULL'!$AG$11,FALSE))</f>
        <v>44837</v>
      </c>
      <c r="Z250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02" s="37">
        <f>IF(Table245572457[[#This Row],[E'#]]="",0,1)</f>
        <v>1</v>
      </c>
    </row>
    <row r="2503" spans="1:27" ht="31.5" customHeight="1" x14ac:dyDescent="0.25">
      <c r="A2503" s="37">
        <v>2491</v>
      </c>
      <c r="B2503" s="37" t="str">
        <f>IF('LL FULL'!$U2503="Yes",Table24557245[[#This Row],[E'#]],"")</f>
        <v>E-2022-22593</v>
      </c>
      <c r="C2503" s="37" t="str">
        <f>IF(ISNA(VLOOKUP(Table245572457[[#This Row],[E'#]],Table24557245[[E'#]:[Base License ID]], 'LL FULL'!$C$11,FALSE)),"",VLOOKUP(Table245572457[[#This Row],[E'#]], Table24557245[[E'#]:[Base License ID]],'LL FULL'!$C$11,FALSE))</f>
        <v>Medford Convalescent and Nursing Center</v>
      </c>
      <c r="D250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03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503" s="37" t="str">
        <f>IF(ISNA(VLOOKUP(Table245572457[[#This Row],[E'#]],Table24557245[[E'#]:[Base License ID]], 'LL FULL'!$F$11,FALSE)),"",VLOOKUP(Table245572457[[#This Row],[E'#]], Table24557245[[E'#]:[Base License ID]],'LL FULL'!$F$11,FALSE))</f>
        <v>Medford Twp</v>
      </c>
      <c r="G2503" s="37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250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03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50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0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50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0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50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0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0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03" s="40">
        <f>IF(ISNA(VLOOKUP(Table245572457[[#This Row],[E'#]],Table24557245[[E'#]:[Base License ID]], 'LL FULL'!$Q$11,FALSE)),"",VLOOKUP(Table245572457[[#This Row],[E'#]], Table24557245[[E'#]:[Base License ID]],'LL FULL'!$Q$11,FALSE))</f>
        <v>44669</v>
      </c>
      <c r="R2503" s="40">
        <f>IF(ISNA(VLOOKUP(Table245572457[[#This Row],[E'#]],Table24557245[[E'#]:[Base License ID]], 'LL FULL'!$R$11,FALSE)),"",VLOOKUP(Table245572457[[#This Row],[E'#]], Table24557245[[E'#]:[Base License ID]],'LL FULL'!$R$11,FALSE))</f>
        <v>44738</v>
      </c>
      <c r="S2503" s="37" t="str">
        <f>IF(ISNA(VLOOKUP(Table245572457[[#This Row],[E'#]],Table24557245[[E'#]:[Base License ID]], 'LL FULL'!$S$11,FALSE)),"",VLOOKUP(Table245572457[[#This Row],[E'#]], Table24557245[[E'#]:[Base License ID]],'LL FULL'!$S$11,FALSE))</f>
        <v>NOMT00092--007</v>
      </c>
      <c r="T250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0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03" s="37" t="str">
        <f>IF(ISNA(VLOOKUP(Table245572457[[#This Row],[E'#]],Table24557245[[E'#]:[Base License ID]], 'LL FULL'!$V$11,FALSE)),"",VLOOKUP(Table245572457[[#This Row],[E'#]], Table24557245[[E'#]:[Base License ID]],'LL FULL'!$V$11,FALSE))</f>
        <v>NOMT00092</v>
      </c>
      <c r="W250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03" s="40">
        <f>IF(ISNA(VLOOKUP(Table245572457[[#This Row],[E'#]],Table24557245[[E'#]:[Concluded Recently]], 'LL FULL'!$AF$11,FALSE)),"",VLOOKUP(Table245572457[[#This Row],[E'#]], Table24557245[[E'#]:[Concluded Recently]],'LL FULL'!$AF$11,FALSE))</f>
        <v>44669</v>
      </c>
      <c r="Y2503" s="40">
        <f>IF(ISNA(VLOOKUP(Table245572457[[#This Row],[E'#]],Table24557245[[E'#]:[Concluded Recently]], 'LL FULL'!$AG$11,FALSE)),"",VLOOKUP(Table245572457[[#This Row],[E'#]], Table24557245[[E'#]:[Concluded Recently]],'LL FULL'!$AG$11,FALSE))</f>
        <v>44739</v>
      </c>
      <c r="Z250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03" s="37">
        <f>IF(Table245572457[[#This Row],[E'#]]="",0,1)</f>
        <v>1</v>
      </c>
    </row>
    <row r="2504" spans="1:27" ht="31.5" customHeight="1" x14ac:dyDescent="0.25">
      <c r="A2504" s="37">
        <v>2492</v>
      </c>
      <c r="B2504" s="37" t="str">
        <f>IF('LL FULL'!$U2504="Yes",Table24557245[[#This Row],[E'#]],"")</f>
        <v>E-2022-22594</v>
      </c>
      <c r="C2504" s="37" t="str">
        <f>IF(ISNA(VLOOKUP(Table245572457[[#This Row],[E'#]],Table24557245[[E'#]:[Base License ID]], 'LL FULL'!$C$11,FALSE)),"",VLOOKUP(Table245572457[[#This Row],[E'#]], Table24557245[[E'#]:[Base License ID]],'LL FULL'!$C$11,FALSE))</f>
        <v>Juniper Village at Chatham</v>
      </c>
      <c r="D250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04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504" s="37" t="str">
        <f>IF(ISNA(VLOOKUP(Table245572457[[#This Row],[E'#]],Table24557245[[E'#]:[Base License ID]], 'LL FULL'!$F$11,FALSE)),"",VLOOKUP(Table245572457[[#This Row],[E'#]], Table24557245[[E'#]:[Base License ID]],'LL FULL'!$F$11,FALSE))</f>
        <v>Chatham Twp</v>
      </c>
      <c r="G2504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50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0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50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0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0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0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0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0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0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04" s="40">
        <f>IF(ISNA(VLOOKUP(Table245572457[[#This Row],[E'#]],Table24557245[[E'#]:[Base License ID]], 'LL FULL'!$Q$11,FALSE)),"",VLOOKUP(Table245572457[[#This Row],[E'#]], Table24557245[[E'#]:[Base License ID]],'LL FULL'!$Q$11,FALSE))</f>
        <v>44663</v>
      </c>
      <c r="R2504" s="40">
        <f>IF(ISNA(VLOOKUP(Table245572457[[#This Row],[E'#]],Table24557245[[E'#]:[Base License ID]], 'LL FULL'!$R$11,FALSE)),"",VLOOKUP(Table245572457[[#This Row],[E'#]], Table24557245[[E'#]:[Base License ID]],'LL FULL'!$R$11,FALSE))</f>
        <v>44700</v>
      </c>
      <c r="S2504" s="37" t="str">
        <f>IF(ISNA(VLOOKUP(Table245572457[[#This Row],[E'#]],Table24557245[[E'#]:[Base License ID]], 'LL FULL'!$S$11,FALSE)),"",VLOOKUP(Table245572457[[#This Row],[E'#]], Table24557245[[E'#]:[Base License ID]],'LL FULL'!$S$11,FALSE))</f>
        <v>NJ60A006--004</v>
      </c>
      <c r="T250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0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04" s="37" t="str">
        <f>IF(ISNA(VLOOKUP(Table245572457[[#This Row],[E'#]],Table24557245[[E'#]:[Base License ID]], 'LL FULL'!$V$11,FALSE)),"",VLOOKUP(Table245572457[[#This Row],[E'#]], Table24557245[[E'#]:[Base License ID]],'LL FULL'!$V$11,FALSE))</f>
        <v>NJ60A006</v>
      </c>
      <c r="W250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04" s="40">
        <f>IF(ISNA(VLOOKUP(Table245572457[[#This Row],[E'#]],Table24557245[[E'#]:[Concluded Recently]], 'LL FULL'!$AF$11,FALSE)),"",VLOOKUP(Table245572457[[#This Row],[E'#]], Table24557245[[E'#]:[Concluded Recently]],'LL FULL'!$AF$11,FALSE))</f>
        <v>44669</v>
      </c>
      <c r="Y2504" s="40">
        <f>IF(ISNA(VLOOKUP(Table245572457[[#This Row],[E'#]],Table24557245[[E'#]:[Concluded Recently]], 'LL FULL'!$AG$11,FALSE)),"",VLOOKUP(Table245572457[[#This Row],[E'#]], Table24557245[[E'#]:[Concluded Recently]],'LL FULL'!$AG$11,FALSE))</f>
        <v>44701</v>
      </c>
      <c r="Z250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04" s="37">
        <f>IF(Table245572457[[#This Row],[E'#]]="",0,1)</f>
        <v>1</v>
      </c>
    </row>
    <row r="2505" spans="1:27" ht="31.5" customHeight="1" x14ac:dyDescent="0.25">
      <c r="A2505" s="37">
        <v>2493</v>
      </c>
      <c r="B2505" s="37" t="str">
        <f>IF('LL FULL'!$U2505="Yes",Table24557245[[#This Row],[E'#]],"")</f>
        <v>E-2022-22595</v>
      </c>
      <c r="C2505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Westfield (formerly Westfield Center)</v>
      </c>
      <c r="D250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05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505" s="37" t="str">
        <f>IF(ISNA(VLOOKUP(Table245572457[[#This Row],[E'#]],Table24557245[[E'#]:[Base License ID]], 'LL FULL'!$F$11,FALSE)),"",VLOOKUP(Table245572457[[#This Row],[E'#]], Table24557245[[E'#]:[Base License ID]],'LL FULL'!$F$11,FALSE))</f>
        <v>Westfield</v>
      </c>
      <c r="G2505" s="37">
        <f>IF(ISNA(VLOOKUP(Table245572457[[#This Row],[E'#]],Table24557245[[E'#]:[Base License ID]], 'LL FULL'!$G$11,FALSE)),"",VLOOKUP(Table245572457[[#This Row],[E'#]], Table24557245[[E'#]:[Base License ID]],'LL FULL'!$G$11,FALSE))</f>
        <v>36</v>
      </c>
      <c r="H250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05" s="37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250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05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50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0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0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0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0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05" s="40">
        <f>IF(ISNA(VLOOKUP(Table245572457[[#This Row],[E'#]],Table24557245[[E'#]:[Base License ID]], 'LL FULL'!$Q$11,FALSE)),"",VLOOKUP(Table245572457[[#This Row],[E'#]], Table24557245[[E'#]:[Base License ID]],'LL FULL'!$Q$11,FALSE))</f>
        <v>44666</v>
      </c>
      <c r="R2505" s="40">
        <f>IF(ISNA(VLOOKUP(Table245572457[[#This Row],[E'#]],Table24557245[[E'#]:[Base License ID]], 'LL FULL'!$R$11,FALSE)),"",VLOOKUP(Table245572457[[#This Row],[E'#]], Table24557245[[E'#]:[Base License ID]],'LL FULL'!$R$11,FALSE))</f>
        <v>44859</v>
      </c>
      <c r="S2505" s="37" t="str">
        <f>IF(ISNA(VLOOKUP(Table245572457[[#This Row],[E'#]],Table24557245[[E'#]:[Base License ID]], 'LL FULL'!$S$11,FALSE)),"",VLOOKUP(Table245572457[[#This Row],[E'#]], Table24557245[[E'#]:[Base License ID]],'LL FULL'!$S$11,FALSE))</f>
        <v>NOMT00071--004</v>
      </c>
      <c r="T250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0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05" s="37" t="str">
        <f>IF(ISNA(VLOOKUP(Table245572457[[#This Row],[E'#]],Table24557245[[E'#]:[Base License ID]], 'LL FULL'!$V$11,FALSE)),"",VLOOKUP(Table245572457[[#This Row],[E'#]], Table24557245[[E'#]:[Base License ID]],'LL FULL'!$V$11,FALSE))</f>
        <v>NOMT00071</v>
      </c>
      <c r="W250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05" s="40">
        <f>IF(ISNA(VLOOKUP(Table245572457[[#This Row],[E'#]],Table24557245[[E'#]:[Concluded Recently]], 'LL FULL'!$AF$11,FALSE)),"",VLOOKUP(Table245572457[[#This Row],[E'#]], Table24557245[[E'#]:[Concluded Recently]],'LL FULL'!$AF$11,FALSE))</f>
        <v>44670</v>
      </c>
      <c r="Y2505" s="40">
        <f>IF(ISNA(VLOOKUP(Table245572457[[#This Row],[E'#]],Table24557245[[E'#]:[Concluded Recently]], 'LL FULL'!$AG$11,FALSE)),"",VLOOKUP(Table245572457[[#This Row],[E'#]], Table24557245[[E'#]:[Concluded Recently]],'LL FULL'!$AG$11,FALSE))</f>
        <v>44860</v>
      </c>
      <c r="Z250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05" s="37">
        <f>IF(Table245572457[[#This Row],[E'#]]="",0,1)</f>
        <v>1</v>
      </c>
    </row>
    <row r="2506" spans="1:27" ht="31.5" customHeight="1" x14ac:dyDescent="0.25">
      <c r="A2506" s="37">
        <v>2494</v>
      </c>
      <c r="B2506" s="37" t="str">
        <f>IF('LL FULL'!$U2506="Yes",Table24557245[[#This Row],[E'#]],"")</f>
        <v>E-2022-22596</v>
      </c>
      <c r="C2506" s="37" t="str">
        <f>IF(ISNA(VLOOKUP(Table245572457[[#This Row],[E'#]],Table24557245[[E'#]:[Base License ID]], 'LL FULL'!$C$11,FALSE)),"",VLOOKUP(Table245572457[[#This Row],[E'#]], Table24557245[[E'#]:[Base License ID]],'LL FULL'!$C$11,FALSE))</f>
        <v>Rose Hill Assisted Living</v>
      </c>
      <c r="D250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06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506" s="37" t="str">
        <f>IF(ISNA(VLOOKUP(Table245572457[[#This Row],[E'#]],Table24557245[[E'#]:[Base License ID]], 'LL FULL'!$F$11,FALSE)),"",VLOOKUP(Table245572457[[#This Row],[E'#]], Table24557245[[E'#]:[Base License ID]],'LL FULL'!$F$11,FALSE))</f>
        <v>Robbinsville Twp</v>
      </c>
      <c r="G2506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250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06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50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06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50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0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0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0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0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06" s="40">
        <f>IF(ISNA(VLOOKUP(Table245572457[[#This Row],[E'#]],Table24557245[[E'#]:[Base License ID]], 'LL FULL'!$Q$11,FALSE)),"",VLOOKUP(Table245572457[[#This Row],[E'#]], Table24557245[[E'#]:[Base License ID]],'LL FULL'!$Q$11,FALSE))</f>
        <v>44669</v>
      </c>
      <c r="R2506" s="40">
        <f>IF(ISNA(VLOOKUP(Table245572457[[#This Row],[E'#]],Table24557245[[E'#]:[Base License ID]], 'LL FULL'!$R$11,FALSE)),"",VLOOKUP(Table245572457[[#This Row],[E'#]], Table24557245[[E'#]:[Base License ID]],'LL FULL'!$R$11,FALSE))</f>
        <v>44719</v>
      </c>
      <c r="S2506" s="37" t="str">
        <f>IF(ISNA(VLOOKUP(Table245572457[[#This Row],[E'#]],Table24557245[[E'#]:[Base License ID]], 'LL FULL'!$S$11,FALSE)),"",VLOOKUP(Table245572457[[#This Row],[E'#]], Table24557245[[E'#]:[Base License ID]],'LL FULL'!$S$11,FALSE))</f>
        <v>NJ47A002--008</v>
      </c>
      <c r="T250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0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06" s="37" t="str">
        <f>IF(ISNA(VLOOKUP(Table245572457[[#This Row],[E'#]],Table24557245[[E'#]:[Base License ID]], 'LL FULL'!$V$11,FALSE)),"",VLOOKUP(Table245572457[[#This Row],[E'#]], Table24557245[[E'#]:[Base License ID]],'LL FULL'!$V$11,FALSE))</f>
        <v>NJ47A002</v>
      </c>
      <c r="W250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06" s="40">
        <f>IF(ISNA(VLOOKUP(Table245572457[[#This Row],[E'#]],Table24557245[[E'#]:[Concluded Recently]], 'LL FULL'!$AF$11,FALSE)),"",VLOOKUP(Table245572457[[#This Row],[E'#]], Table24557245[[E'#]:[Concluded Recently]],'LL FULL'!$AF$11,FALSE))</f>
        <v>44669</v>
      </c>
      <c r="Y2506" s="40">
        <f>IF(ISNA(VLOOKUP(Table245572457[[#This Row],[E'#]],Table24557245[[E'#]:[Concluded Recently]], 'LL FULL'!$AG$11,FALSE)),"",VLOOKUP(Table245572457[[#This Row],[E'#]], Table24557245[[E'#]:[Concluded Recently]],'LL FULL'!$AG$11,FALSE))</f>
        <v>44720</v>
      </c>
      <c r="Z250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06" s="37">
        <f>IF(Table245572457[[#This Row],[E'#]]="",0,1)</f>
        <v>1</v>
      </c>
    </row>
    <row r="2507" spans="1:27" ht="31.5" customHeight="1" x14ac:dyDescent="0.25">
      <c r="A2507" s="37">
        <v>2495</v>
      </c>
      <c r="B2507" s="37" t="str">
        <f>IF('LL FULL'!$U2507="Yes",Table24557245[[#This Row],[E'#]],"")</f>
        <v>E-2022-22602</v>
      </c>
      <c r="C2507" s="37" t="str">
        <f>IF(ISNA(VLOOKUP(Table245572457[[#This Row],[E'#]],Table24557245[[E'#]:[Base License ID]], 'LL FULL'!$C$11,FALSE)),"",VLOOKUP(Table245572457[[#This Row],[E'#]], Table24557245[[E'#]:[Base License ID]],'LL FULL'!$C$11,FALSE))</f>
        <v>Brookdale Senior Living of Wayne</v>
      </c>
      <c r="D250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07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507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2507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250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07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50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07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50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0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50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0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0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07" s="40">
        <f>IF(ISNA(VLOOKUP(Table245572457[[#This Row],[E'#]],Table24557245[[E'#]:[Base License ID]], 'LL FULL'!$Q$11,FALSE)),"",VLOOKUP(Table245572457[[#This Row],[E'#]], Table24557245[[E'#]:[Base License ID]],'LL FULL'!$Q$11,FALSE))</f>
        <v>44666</v>
      </c>
      <c r="R2507" s="40">
        <f>IF(ISNA(VLOOKUP(Table245572457[[#This Row],[E'#]],Table24557245[[E'#]:[Base License ID]], 'LL FULL'!$R$11,FALSE)),"",VLOOKUP(Table245572457[[#This Row],[E'#]], Table24557245[[E'#]:[Base License ID]],'LL FULL'!$R$11,FALSE))</f>
        <v>44806</v>
      </c>
      <c r="S2507" s="37" t="str">
        <f>IF(ISNA(VLOOKUP(Table245572457[[#This Row],[E'#]],Table24557245[[E'#]:[Base License ID]], 'LL FULL'!$S$11,FALSE)),"",VLOOKUP(Table245572457[[#This Row],[E'#]], Table24557245[[E'#]:[Base License ID]],'LL FULL'!$S$11,FALSE))</f>
        <v>NOMT00035--005</v>
      </c>
      <c r="T250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0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07" s="37" t="str">
        <f>IF(ISNA(VLOOKUP(Table245572457[[#This Row],[E'#]],Table24557245[[E'#]:[Base License ID]], 'LL FULL'!$V$11,FALSE)),"",VLOOKUP(Table245572457[[#This Row],[E'#]], Table24557245[[E'#]:[Base License ID]],'LL FULL'!$V$11,FALSE))</f>
        <v>NOMT00035</v>
      </c>
      <c r="W250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07" s="40">
        <f>IF(ISNA(VLOOKUP(Table245572457[[#This Row],[E'#]],Table24557245[[E'#]:[Concluded Recently]], 'LL FULL'!$AF$11,FALSE)),"",VLOOKUP(Table245572457[[#This Row],[E'#]], Table24557245[[E'#]:[Concluded Recently]],'LL FULL'!$AF$11,FALSE))</f>
        <v>44669</v>
      </c>
      <c r="Y2507" s="40">
        <f>IF(ISNA(VLOOKUP(Table245572457[[#This Row],[E'#]],Table24557245[[E'#]:[Concluded Recently]], 'LL FULL'!$AG$11,FALSE)),"",VLOOKUP(Table245572457[[#This Row],[E'#]], Table24557245[[E'#]:[Concluded Recently]],'LL FULL'!$AG$11,FALSE))</f>
        <v>44806</v>
      </c>
      <c r="Z250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07" s="37">
        <f>IF(Table245572457[[#This Row],[E'#]]="",0,1)</f>
        <v>1</v>
      </c>
    </row>
    <row r="2508" spans="1:27" ht="31.5" customHeight="1" x14ac:dyDescent="0.25">
      <c r="A2508" s="37">
        <v>2496</v>
      </c>
      <c r="B2508" s="37" t="str">
        <f>IF('LL FULL'!$U2508="Yes",Table24557245[[#This Row],[E'#]],"")</f>
        <v>E-2022-22603</v>
      </c>
      <c r="C2508" s="37" t="str">
        <f>IF(ISNA(VLOOKUP(Table245572457[[#This Row],[E'#]],Table24557245[[E'#]:[Base License ID]], 'LL FULL'!$C$11,FALSE)),"",VLOOKUP(Table245572457[[#This Row],[E'#]], Table24557245[[E'#]:[Base License ID]],'LL FULL'!$C$11,FALSE))</f>
        <v>Woodland Behavioral and Nursing Center (formerly Andover Subacute and Rehabilitation II)</v>
      </c>
      <c r="D250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08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2508" s="37" t="str">
        <f>IF(ISNA(VLOOKUP(Table245572457[[#This Row],[E'#]],Table24557245[[E'#]:[Base License ID]], 'LL FULL'!$F$11,FALSE)),"",VLOOKUP(Table245572457[[#This Row],[E'#]], Table24557245[[E'#]:[Base License ID]],'LL FULL'!$F$11,FALSE))</f>
        <v>Andover Twp</v>
      </c>
      <c r="G2508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50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08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250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0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0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0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0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0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0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08" s="40">
        <f>IF(ISNA(VLOOKUP(Table245572457[[#This Row],[E'#]],Table24557245[[E'#]:[Base License ID]], 'LL FULL'!$Q$11,FALSE)),"",VLOOKUP(Table245572457[[#This Row],[E'#]], Table24557245[[E'#]:[Base License ID]],'LL FULL'!$Q$11,FALSE))</f>
        <v>44669</v>
      </c>
      <c r="R2508" s="40">
        <f>IF(ISNA(VLOOKUP(Table245572457[[#This Row],[E'#]],Table24557245[[E'#]:[Base License ID]], 'LL FULL'!$R$11,FALSE)),"",VLOOKUP(Table245572457[[#This Row],[E'#]], Table24557245[[E'#]:[Base License ID]],'LL FULL'!$R$11,FALSE))</f>
        <v>44803</v>
      </c>
      <c r="S2508" s="37" t="str">
        <f>IF(ISNA(VLOOKUP(Table245572457[[#This Row],[E'#]],Table24557245[[E'#]:[Base License ID]], 'LL FULL'!$S$11,FALSE)),"",VLOOKUP(Table245572457[[#This Row],[E'#]], Table24557245[[E'#]:[Base License ID]],'LL FULL'!$S$11,FALSE))</f>
        <v>NJ61901--006</v>
      </c>
      <c r="T250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0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08" s="37" t="str">
        <f>IF(ISNA(VLOOKUP(Table245572457[[#This Row],[E'#]],Table24557245[[E'#]:[Base License ID]], 'LL FULL'!$V$11,FALSE)),"",VLOOKUP(Table245572457[[#This Row],[E'#]], Table24557245[[E'#]:[Base License ID]],'LL FULL'!$V$11,FALSE))</f>
        <v>NJ61901</v>
      </c>
      <c r="W250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08" s="40">
        <f>IF(ISNA(VLOOKUP(Table245572457[[#This Row],[E'#]],Table24557245[[E'#]:[Concluded Recently]], 'LL FULL'!$AF$11,FALSE)),"",VLOOKUP(Table245572457[[#This Row],[E'#]], Table24557245[[E'#]:[Concluded Recently]],'LL FULL'!$AF$11,FALSE))</f>
        <v>44669</v>
      </c>
      <c r="Y2508" s="40">
        <f>IF(ISNA(VLOOKUP(Table245572457[[#This Row],[E'#]],Table24557245[[E'#]:[Concluded Recently]], 'LL FULL'!$AG$11,FALSE)),"",VLOOKUP(Table245572457[[#This Row],[E'#]], Table24557245[[E'#]:[Concluded Recently]],'LL FULL'!$AG$11,FALSE))</f>
        <v>44804</v>
      </c>
      <c r="Z250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08" s="37">
        <f>IF(Table245572457[[#This Row],[E'#]]="",0,1)</f>
        <v>1</v>
      </c>
    </row>
    <row r="2509" spans="1:27" ht="31.5" customHeight="1" x14ac:dyDescent="0.25">
      <c r="A2509" s="37">
        <v>2497</v>
      </c>
      <c r="B2509" s="37" t="str">
        <f>IF('LL FULL'!$U2509="Yes",Table24557245[[#This Row],[E'#]],"")</f>
        <v>E-2022-22605</v>
      </c>
      <c r="C2509" s="37" t="str">
        <f>IF(ISNA(VLOOKUP(Table245572457[[#This Row],[E'#]],Table24557245[[E'#]:[Base License ID]], 'LL FULL'!$C$11,FALSE)),"",VLOOKUP(Table245572457[[#This Row],[E'#]], Table24557245[[E'#]:[Base License ID]],'LL FULL'!$C$11,FALSE))</f>
        <v>Preakness Healthcare Center §</v>
      </c>
      <c r="D250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09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509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2509" s="37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250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09" s="37">
        <f>IF(ISNA(VLOOKUP(Table245572457[[#This Row],[E'#]],Table24557245[[E'#]:[Base License ID]], 'LL FULL'!$I$11,FALSE)),"",VLOOKUP(Table245572457[[#This Row],[E'#]], Table24557245[[E'#]:[Base License ID]],'LL FULL'!$I$11,FALSE))</f>
        <v>57</v>
      </c>
      <c r="J250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09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50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0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0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0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0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09" s="40">
        <f>IF(ISNA(VLOOKUP(Table245572457[[#This Row],[E'#]],Table24557245[[E'#]:[Base License ID]], 'LL FULL'!$Q$11,FALSE)),"",VLOOKUP(Table245572457[[#This Row],[E'#]], Table24557245[[E'#]:[Base License ID]],'LL FULL'!$Q$11,FALSE))</f>
        <v>44669</v>
      </c>
      <c r="R2509" s="40">
        <f>IF(ISNA(VLOOKUP(Table245572457[[#This Row],[E'#]],Table24557245[[E'#]:[Base License ID]], 'LL FULL'!$R$11,FALSE)),"",VLOOKUP(Table245572457[[#This Row],[E'#]], Table24557245[[E'#]:[Base License ID]],'LL FULL'!$R$11,FALSE))</f>
        <v>44879</v>
      </c>
      <c r="S2509" s="37" t="str">
        <f>IF(ISNA(VLOOKUP(Table245572457[[#This Row],[E'#]],Table24557245[[E'#]:[Base License ID]], 'LL FULL'!$S$11,FALSE)),"",VLOOKUP(Table245572457[[#This Row],[E'#]], Table24557245[[E'#]:[Base License ID]],'LL FULL'!$S$11,FALSE))</f>
        <v>NJ61617--006</v>
      </c>
      <c r="T250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0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09" s="37" t="str">
        <f>IF(ISNA(VLOOKUP(Table245572457[[#This Row],[E'#]],Table24557245[[E'#]:[Base License ID]], 'LL FULL'!$V$11,FALSE)),"",VLOOKUP(Table245572457[[#This Row],[E'#]], Table24557245[[E'#]:[Base License ID]],'LL FULL'!$V$11,FALSE))</f>
        <v>NJ61617</v>
      </c>
      <c r="W2509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509" s="40">
        <f>IF(ISNA(VLOOKUP(Table245572457[[#This Row],[E'#]],Table24557245[[E'#]:[Concluded Recently]], 'LL FULL'!$AF$11,FALSE)),"",VLOOKUP(Table245572457[[#This Row],[E'#]], Table24557245[[E'#]:[Concluded Recently]],'LL FULL'!$AF$11,FALSE))</f>
        <v>44669</v>
      </c>
      <c r="Y2509" s="40">
        <f>IF(ISNA(VLOOKUP(Table245572457[[#This Row],[E'#]],Table24557245[[E'#]:[Concluded Recently]], 'LL FULL'!$AG$11,FALSE)),"",VLOOKUP(Table245572457[[#This Row],[E'#]], Table24557245[[E'#]:[Concluded Recently]],'LL FULL'!$AG$11,FALSE))</f>
        <v>44880</v>
      </c>
      <c r="Z250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09" s="37">
        <f>IF(Table245572457[[#This Row],[E'#]]="",0,1)</f>
        <v>1</v>
      </c>
    </row>
    <row r="2510" spans="1:27" ht="31.5" customHeight="1" x14ac:dyDescent="0.25">
      <c r="A2510" s="37">
        <v>2498</v>
      </c>
      <c r="B2510" s="37" t="str">
        <f>IF('LL FULL'!$U2510="Yes",Table24557245[[#This Row],[E'#]],"")</f>
        <v>E-2022-22609</v>
      </c>
      <c r="C2510" s="37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One Jackson</v>
      </c>
      <c r="D251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10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510" s="37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2510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251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10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51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10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51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1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1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1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1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10" s="40">
        <f>IF(ISNA(VLOOKUP(Table245572457[[#This Row],[E'#]],Table24557245[[E'#]:[Base License ID]], 'LL FULL'!$Q$11,FALSE)),"",VLOOKUP(Table245572457[[#This Row],[E'#]], Table24557245[[E'#]:[Base License ID]],'LL FULL'!$Q$11,FALSE))</f>
        <v>44670</v>
      </c>
      <c r="R2510" s="40">
        <f>IF(ISNA(VLOOKUP(Table245572457[[#This Row],[E'#]],Table24557245[[E'#]:[Base License ID]], 'LL FULL'!$R$11,FALSE)),"",VLOOKUP(Table245572457[[#This Row],[E'#]], Table24557245[[E'#]:[Base License ID]],'LL FULL'!$R$11,FALSE))</f>
        <v>44711</v>
      </c>
      <c r="S2510" s="37" t="str">
        <f>IF(ISNA(VLOOKUP(Table245572457[[#This Row],[E'#]],Table24557245[[E'#]:[Base License ID]], 'LL FULL'!$S$11,FALSE)),"",VLOOKUP(Table245572457[[#This Row],[E'#]], Table24557245[[E'#]:[Base License ID]],'LL FULL'!$S$11,FALSE))</f>
        <v>NOMT00031--007</v>
      </c>
      <c r="T251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1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10" s="37" t="str">
        <f>IF(ISNA(VLOOKUP(Table245572457[[#This Row],[E'#]],Table24557245[[E'#]:[Base License ID]], 'LL FULL'!$V$11,FALSE)),"",VLOOKUP(Table245572457[[#This Row],[E'#]], Table24557245[[E'#]:[Base License ID]],'LL FULL'!$V$11,FALSE))</f>
        <v>NOMT00031</v>
      </c>
      <c r="W251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10" s="40">
        <f>IF(ISNA(VLOOKUP(Table245572457[[#This Row],[E'#]],Table24557245[[E'#]:[Concluded Recently]], 'LL FULL'!$AF$11,FALSE)),"",VLOOKUP(Table245572457[[#This Row],[E'#]], Table24557245[[E'#]:[Concluded Recently]],'LL FULL'!$AF$11,FALSE))</f>
        <v>44670</v>
      </c>
      <c r="Y2510" s="40">
        <f>IF(ISNA(VLOOKUP(Table245572457[[#This Row],[E'#]],Table24557245[[E'#]:[Concluded Recently]], 'LL FULL'!$AG$11,FALSE)),"",VLOOKUP(Table245572457[[#This Row],[E'#]], Table24557245[[E'#]:[Concluded Recently]],'LL FULL'!$AG$11,FALSE))</f>
        <v>44714</v>
      </c>
      <c r="Z251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10" s="37">
        <f>IF(Table245572457[[#This Row],[E'#]]="",0,1)</f>
        <v>1</v>
      </c>
    </row>
    <row r="2511" spans="1:27" ht="31.5" customHeight="1" x14ac:dyDescent="0.25">
      <c r="A2511" s="37">
        <v>2499</v>
      </c>
      <c r="B2511" s="37" t="str">
        <f>IF('LL FULL'!$U2511="Yes",Table24557245[[#This Row],[E'#]],"")</f>
        <v>E-2022-22610</v>
      </c>
      <c r="C2511" s="37" t="str">
        <f>IF(ISNA(VLOOKUP(Table245572457[[#This Row],[E'#]],Table24557245[[E'#]:[Base License ID]], 'LL FULL'!$C$11,FALSE)),"",VLOOKUP(Table245572457[[#This Row],[E'#]], Table24557245[[E'#]:[Base License ID]],'LL FULL'!$C$11,FALSE))</f>
        <v>Mount Holly Rehabilitation and Healthcare Center (formerly Virtua Health and Rehabilitation Center at Mt Holly) §</v>
      </c>
      <c r="D251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11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511" s="37" t="str">
        <f>IF(ISNA(VLOOKUP(Table245572457[[#This Row],[E'#]],Table24557245[[E'#]:[Base License ID]], 'LL FULL'!$F$11,FALSE)),"",VLOOKUP(Table245572457[[#This Row],[E'#]], Table24557245[[E'#]:[Base License ID]],'LL FULL'!$F$11,FALSE))</f>
        <v>Mt Holly</v>
      </c>
      <c r="G2511" s="37">
        <f>IF(ISNA(VLOOKUP(Table245572457[[#This Row],[E'#]],Table24557245[[E'#]:[Base License ID]], 'LL FULL'!$G$11,FALSE)),"",VLOOKUP(Table245572457[[#This Row],[E'#]], Table24557245[[E'#]:[Base License ID]],'LL FULL'!$G$11,FALSE))</f>
        <v>108</v>
      </c>
      <c r="H251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11" s="37">
        <f>IF(ISNA(VLOOKUP(Table245572457[[#This Row],[E'#]],Table24557245[[E'#]:[Base License ID]], 'LL FULL'!$I$11,FALSE)),"",VLOOKUP(Table245572457[[#This Row],[E'#]], Table24557245[[E'#]:[Base License ID]],'LL FULL'!$I$11,FALSE))</f>
        <v>37</v>
      </c>
      <c r="J251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1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51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11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51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1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1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11" s="40">
        <f>IF(ISNA(VLOOKUP(Table245572457[[#This Row],[E'#]],Table24557245[[E'#]:[Base License ID]], 'LL FULL'!$Q$11,FALSE)),"",VLOOKUP(Table245572457[[#This Row],[E'#]], Table24557245[[E'#]:[Base License ID]],'LL FULL'!$Q$11,FALSE))</f>
        <v>44670</v>
      </c>
      <c r="R2511" s="40">
        <f>IF(ISNA(VLOOKUP(Table245572457[[#This Row],[E'#]],Table24557245[[E'#]:[Base License ID]], 'LL FULL'!$R$11,FALSE)),"",VLOOKUP(Table245572457[[#This Row],[E'#]], Table24557245[[E'#]:[Base License ID]],'LL FULL'!$R$11,FALSE))</f>
        <v>45047</v>
      </c>
      <c r="S2511" s="37" t="str">
        <f>IF(ISNA(VLOOKUP(Table245572457[[#This Row],[E'#]],Table24557245[[E'#]:[Base License ID]], 'LL FULL'!$S$11,FALSE)),"",VLOOKUP(Table245572457[[#This Row],[E'#]], Table24557245[[E'#]:[Base License ID]],'LL FULL'!$S$11,FALSE))</f>
        <v>NJ60310--007</v>
      </c>
      <c r="T251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1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11" s="37" t="str">
        <f>IF(ISNA(VLOOKUP(Table245572457[[#This Row],[E'#]],Table24557245[[E'#]:[Base License ID]], 'LL FULL'!$V$11,FALSE)),"",VLOOKUP(Table245572457[[#This Row],[E'#]], Table24557245[[E'#]:[Base License ID]],'LL FULL'!$V$11,FALSE))</f>
        <v>NJ60310</v>
      </c>
      <c r="W2511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511" s="40">
        <f>IF(ISNA(VLOOKUP(Table245572457[[#This Row],[E'#]],Table24557245[[E'#]:[Concluded Recently]], 'LL FULL'!$AF$11,FALSE)),"",VLOOKUP(Table245572457[[#This Row],[E'#]], Table24557245[[E'#]:[Concluded Recently]],'LL FULL'!$AF$11,FALSE))</f>
        <v>44670</v>
      </c>
      <c r="Y2511" s="40">
        <f>IF(ISNA(VLOOKUP(Table245572457[[#This Row],[E'#]],Table24557245[[E'#]:[Concluded Recently]], 'LL FULL'!$AG$11,FALSE)),"",VLOOKUP(Table245572457[[#This Row],[E'#]], Table24557245[[E'#]:[Concluded Recently]],'LL FULL'!$AG$11,FALSE))</f>
        <v>45048</v>
      </c>
      <c r="Z251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11" s="37">
        <f>IF(Table245572457[[#This Row],[E'#]]="",0,1)</f>
        <v>1</v>
      </c>
    </row>
    <row r="2512" spans="1:27" ht="31.5" customHeight="1" x14ac:dyDescent="0.25">
      <c r="A2512" s="37">
        <v>2500</v>
      </c>
      <c r="B2512" s="37" t="str">
        <f>IF('LL FULL'!$U2512="Yes",Table24557245[[#This Row],[E'#]],"")</f>
        <v>E-2022-22611</v>
      </c>
      <c r="C2512" s="37" t="str">
        <f>IF(ISNA(VLOOKUP(Table245572457[[#This Row],[E'#]],Table24557245[[E'#]:[Base License ID]], 'LL FULL'!$C$11,FALSE)),"",VLOOKUP(Table245572457[[#This Row],[E'#]], Table24557245[[E'#]:[Base License ID]],'LL FULL'!$C$11,FALSE))</f>
        <v>CareOne at Ridgewood</v>
      </c>
      <c r="D251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12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512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2512" s="37">
        <f>IF(ISNA(VLOOKUP(Table245572457[[#This Row],[E'#]],Table24557245[[E'#]:[Base License ID]], 'LL FULL'!$G$11,FALSE)),"",VLOOKUP(Table245572457[[#This Row],[E'#]], Table24557245[[E'#]:[Base License ID]],'LL FULL'!$G$11,FALSE))</f>
        <v>126</v>
      </c>
      <c r="H251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12" s="37">
        <f>IF(ISNA(VLOOKUP(Table245572457[[#This Row],[E'#]],Table24557245[[E'#]:[Base License ID]], 'LL FULL'!$I$11,FALSE)),"",VLOOKUP(Table245572457[[#This Row],[E'#]], Table24557245[[E'#]:[Base License ID]],'LL FULL'!$I$11,FALSE))</f>
        <v>85</v>
      </c>
      <c r="J251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12" s="37">
        <f>IF(ISNA(VLOOKUP(Table245572457[[#This Row],[E'#]],Table24557245[[E'#]:[Base License ID]], 'LL FULL'!$K$11,FALSE)),"",VLOOKUP(Table245572457[[#This Row],[E'#]], Table24557245[[E'#]:[Base License ID]],'LL FULL'!$K$11,FALSE))</f>
        <v>15</v>
      </c>
      <c r="L251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12" s="37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251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1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1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12" s="40">
        <f>IF(ISNA(VLOOKUP(Table245572457[[#This Row],[E'#]],Table24557245[[E'#]:[Base License ID]], 'LL FULL'!$Q$11,FALSE)),"",VLOOKUP(Table245572457[[#This Row],[E'#]], Table24557245[[E'#]:[Base License ID]],'LL FULL'!$Q$11,FALSE))</f>
        <v>44665</v>
      </c>
      <c r="R2512" s="40">
        <f>IF(ISNA(VLOOKUP(Table245572457[[#This Row],[E'#]],Table24557245[[E'#]:[Base License ID]], 'LL FULL'!$R$11,FALSE)),"",VLOOKUP(Table245572457[[#This Row],[E'#]], Table24557245[[E'#]:[Base License ID]],'LL FULL'!$R$11,FALSE))</f>
        <v>45110</v>
      </c>
      <c r="S2512" s="37" t="str">
        <f>IF(ISNA(VLOOKUP(Table245572457[[#This Row],[E'#]],Table24557245[[E'#]:[Base License ID]], 'LL FULL'!$S$11,FALSE)),"",VLOOKUP(Table245572457[[#This Row],[E'#]], Table24557245[[E'#]:[Base License ID]],'LL FULL'!$S$11,FALSE))</f>
        <v>NJ60214--007</v>
      </c>
      <c r="T251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1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12" s="37" t="str">
        <f>IF(ISNA(VLOOKUP(Table245572457[[#This Row],[E'#]],Table24557245[[E'#]:[Base License ID]], 'LL FULL'!$V$11,FALSE)),"",VLOOKUP(Table245572457[[#This Row],[E'#]], Table24557245[[E'#]:[Base License ID]],'LL FULL'!$V$11,FALSE))</f>
        <v>NJ60214</v>
      </c>
      <c r="W251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12" s="40">
        <f>IF(ISNA(VLOOKUP(Table245572457[[#This Row],[E'#]],Table24557245[[E'#]:[Concluded Recently]], 'LL FULL'!$AF$11,FALSE)),"",VLOOKUP(Table245572457[[#This Row],[E'#]], Table24557245[[E'#]:[Concluded Recently]],'LL FULL'!$AF$11,FALSE))</f>
        <v>44670</v>
      </c>
      <c r="Y2512" s="40">
        <f>IF(ISNA(VLOOKUP(Table245572457[[#This Row],[E'#]],Table24557245[[E'#]:[Concluded Recently]], 'LL FULL'!$AG$11,FALSE)),"",VLOOKUP(Table245572457[[#This Row],[E'#]], Table24557245[[E'#]:[Concluded Recently]],'LL FULL'!$AG$11,FALSE))</f>
        <v>45112</v>
      </c>
      <c r="Z251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12" s="37">
        <f>IF(Table245572457[[#This Row],[E'#]]="",0,1)</f>
        <v>1</v>
      </c>
    </row>
    <row r="2513" spans="1:27" ht="31.5" customHeight="1" x14ac:dyDescent="0.25">
      <c r="A2513" s="37">
        <v>2501</v>
      </c>
      <c r="B2513" s="37" t="str">
        <f>IF('LL FULL'!$U2513="Yes",Table24557245[[#This Row],[E'#]],"")</f>
        <v>E-2022-22614</v>
      </c>
      <c r="C2513" s="37" t="str">
        <f>IF(ISNA(VLOOKUP(Table245572457[[#This Row],[E'#]],Table24557245[[E'#]:[Base License ID]], 'LL FULL'!$C$11,FALSE)),"",VLOOKUP(Table245572457[[#This Row],[E'#]], Table24557245[[E'#]:[Base License ID]],'LL FULL'!$C$11,FALSE))</f>
        <v>Bridgeway Care And Rehab Center At Bridgewater</v>
      </c>
      <c r="D251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13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513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2513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51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13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51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1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51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1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1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1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1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13" s="40">
        <f>IF(ISNA(VLOOKUP(Table245572457[[#This Row],[E'#]],Table24557245[[E'#]:[Base License ID]], 'LL FULL'!$Q$11,FALSE)),"",VLOOKUP(Table245572457[[#This Row],[E'#]], Table24557245[[E'#]:[Base License ID]],'LL FULL'!$Q$11,FALSE))</f>
        <v>44670</v>
      </c>
      <c r="R2513" s="40">
        <f>IF(ISNA(VLOOKUP(Table245572457[[#This Row],[E'#]],Table24557245[[E'#]:[Base License ID]], 'LL FULL'!$R$11,FALSE)),"",VLOOKUP(Table245572457[[#This Row],[E'#]], Table24557245[[E'#]:[Base License ID]],'LL FULL'!$R$11,FALSE))</f>
        <v>44719</v>
      </c>
      <c r="S2513" s="37" t="str">
        <f>IF(ISNA(VLOOKUP(Table245572457[[#This Row],[E'#]],Table24557245[[E'#]:[Base License ID]], 'LL FULL'!$S$11,FALSE)),"",VLOOKUP(Table245572457[[#This Row],[E'#]], Table24557245[[E'#]:[Base License ID]],'LL FULL'!$S$11,FALSE))</f>
        <v>NJ61811--007</v>
      </c>
      <c r="T251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1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13" s="37" t="str">
        <f>IF(ISNA(VLOOKUP(Table245572457[[#This Row],[E'#]],Table24557245[[E'#]:[Base License ID]], 'LL FULL'!$V$11,FALSE)),"",VLOOKUP(Table245572457[[#This Row],[E'#]], Table24557245[[E'#]:[Base License ID]],'LL FULL'!$V$11,FALSE))</f>
        <v>NJ61811</v>
      </c>
      <c r="W251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13" s="40">
        <f>IF(ISNA(VLOOKUP(Table245572457[[#This Row],[E'#]],Table24557245[[E'#]:[Concluded Recently]], 'LL FULL'!$AF$11,FALSE)),"",VLOOKUP(Table245572457[[#This Row],[E'#]], Table24557245[[E'#]:[Concluded Recently]],'LL FULL'!$AF$11,FALSE))</f>
        <v>44670</v>
      </c>
      <c r="Y2513" s="40">
        <f>IF(ISNA(VLOOKUP(Table245572457[[#This Row],[E'#]],Table24557245[[E'#]:[Concluded Recently]], 'LL FULL'!$AG$11,FALSE)),"",VLOOKUP(Table245572457[[#This Row],[E'#]], Table24557245[[E'#]:[Concluded Recently]],'LL FULL'!$AG$11,FALSE))</f>
        <v>44720</v>
      </c>
      <c r="Z251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13" s="37">
        <f>IF(Table245572457[[#This Row],[E'#]]="",0,1)</f>
        <v>1</v>
      </c>
    </row>
    <row r="2514" spans="1:27" ht="31.5" customHeight="1" x14ac:dyDescent="0.25">
      <c r="A2514" s="37">
        <v>2502</v>
      </c>
      <c r="B2514" s="37" t="str">
        <f>IF('LL FULL'!$U2514="Yes",Table24557245[[#This Row],[E'#]],"")</f>
        <v>E-2022-22615</v>
      </c>
      <c r="C2514" s="37" t="str">
        <f>IF(ISNA(VLOOKUP(Table245572457[[#This Row],[E'#]],Table24557245[[E'#]:[Base License ID]], 'LL FULL'!$C$11,FALSE)),"",VLOOKUP(Table245572457[[#This Row],[E'#]], Table24557245[[E'#]:[Base License ID]],'LL FULL'!$C$11,FALSE))</f>
        <v>Applewood Retirement Facility §</v>
      </c>
      <c r="D251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14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514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2514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251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14" s="37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251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14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51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14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51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1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1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14" s="40">
        <f>IF(ISNA(VLOOKUP(Table245572457[[#This Row],[E'#]],Table24557245[[E'#]:[Base License ID]], 'LL FULL'!$Q$11,FALSE)),"",VLOOKUP(Table245572457[[#This Row],[E'#]], Table24557245[[E'#]:[Base License ID]],'LL FULL'!$Q$11,FALSE))</f>
        <v>44669</v>
      </c>
      <c r="R2514" s="40">
        <f>IF(ISNA(VLOOKUP(Table245572457[[#This Row],[E'#]],Table24557245[[E'#]:[Base License ID]], 'LL FULL'!$R$11,FALSE)),"",VLOOKUP(Table245572457[[#This Row],[E'#]], Table24557245[[E'#]:[Base License ID]],'LL FULL'!$R$11,FALSE))</f>
        <v>44831</v>
      </c>
      <c r="S2514" s="37" t="str">
        <f>IF(ISNA(VLOOKUP(Table245572457[[#This Row],[E'#]],Table24557245[[E'#]:[Base License ID]], 'LL FULL'!$S$11,FALSE)),"",VLOOKUP(Table245572457[[#This Row],[E'#]], Table24557245[[E'#]:[Base License ID]],'LL FULL'!$S$11,FALSE))</f>
        <v>NOMT00008--008</v>
      </c>
      <c r="T251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1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14" s="37" t="str">
        <f>IF(ISNA(VLOOKUP(Table245572457[[#This Row],[E'#]],Table24557245[[E'#]:[Base License ID]], 'LL FULL'!$V$11,FALSE)),"",VLOOKUP(Table245572457[[#This Row],[E'#]], Table24557245[[E'#]:[Base License ID]],'LL FULL'!$V$11,FALSE))</f>
        <v>NOMT00008</v>
      </c>
      <c r="W2514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514" s="40">
        <f>IF(ISNA(VLOOKUP(Table245572457[[#This Row],[E'#]],Table24557245[[E'#]:[Concluded Recently]], 'LL FULL'!$AF$11,FALSE)),"",VLOOKUP(Table245572457[[#This Row],[E'#]], Table24557245[[E'#]:[Concluded Recently]],'LL FULL'!$AF$11,FALSE))</f>
        <v>44670</v>
      </c>
      <c r="Y2514" s="40">
        <f>IF(ISNA(VLOOKUP(Table245572457[[#This Row],[E'#]],Table24557245[[E'#]:[Concluded Recently]], 'LL FULL'!$AG$11,FALSE)),"",VLOOKUP(Table245572457[[#This Row],[E'#]], Table24557245[[E'#]:[Concluded Recently]],'LL FULL'!$AG$11,FALSE))</f>
        <v>44832</v>
      </c>
      <c r="Z251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14" s="37">
        <f>IF(Table245572457[[#This Row],[E'#]]="",0,1)</f>
        <v>1</v>
      </c>
    </row>
    <row r="2515" spans="1:27" ht="31.5" customHeight="1" x14ac:dyDescent="0.25">
      <c r="A2515" s="37">
        <v>2503</v>
      </c>
      <c r="B2515" s="37" t="str">
        <f>IF('LL FULL'!$U2515="Yes",Table24557245[[#This Row],[E'#]],"")</f>
        <v>E-2022-22617</v>
      </c>
      <c r="C2515" s="37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Collingswood AL</v>
      </c>
      <c r="D251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15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515" s="37" t="str">
        <f>IF(ISNA(VLOOKUP(Table245572457[[#This Row],[E'#]],Table24557245[[E'#]:[Base License ID]], 'LL FULL'!$F$11,FALSE)),"",VLOOKUP(Table245572457[[#This Row],[E'#]], Table24557245[[E'#]:[Base License ID]],'LL FULL'!$F$11,FALSE))</f>
        <v>Collingswood</v>
      </c>
      <c r="G2515" s="37">
        <f>IF(ISNA(VLOOKUP(Table245572457[[#This Row],[E'#]],Table24557245[[E'#]:[Base License ID]], 'LL FULL'!$G$11,FALSE)),"",VLOOKUP(Table245572457[[#This Row],[E'#]], Table24557245[[E'#]:[Base License ID]],'LL FULL'!$G$11,FALSE))</f>
        <v>82</v>
      </c>
      <c r="H251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15" s="37">
        <f>IF(ISNA(VLOOKUP(Table245572457[[#This Row],[E'#]],Table24557245[[E'#]:[Base License ID]], 'LL FULL'!$I$11,FALSE)),"",VLOOKUP(Table245572457[[#This Row],[E'#]], Table24557245[[E'#]:[Base License ID]],'LL FULL'!$I$11,FALSE))</f>
        <v>77</v>
      </c>
      <c r="J251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15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51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1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51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1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1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15" s="40">
        <f>IF(ISNA(VLOOKUP(Table245572457[[#This Row],[E'#]],Table24557245[[E'#]:[Base License ID]], 'LL FULL'!$Q$11,FALSE)),"",VLOOKUP(Table245572457[[#This Row],[E'#]], Table24557245[[E'#]:[Base License ID]],'LL FULL'!$Q$11,FALSE))</f>
        <v>44670</v>
      </c>
      <c r="R2515" s="40">
        <f>IF(ISNA(VLOOKUP(Table245572457[[#This Row],[E'#]],Table24557245[[E'#]:[Base License ID]], 'LL FULL'!$R$11,FALSE)),"",VLOOKUP(Table245572457[[#This Row],[E'#]], Table24557245[[E'#]:[Base License ID]],'LL FULL'!$R$11,FALSE))</f>
        <v>45042</v>
      </c>
      <c r="S2515" s="37" t="str">
        <f>IF(ISNA(VLOOKUP(Table245572457[[#This Row],[E'#]],Table24557245[[E'#]:[Base License ID]], 'LL FULL'!$S$11,FALSE)),"",VLOOKUP(Table245572457[[#This Row],[E'#]], Table24557245[[E'#]:[Base License ID]],'LL FULL'!$S$11,FALSE))</f>
        <v>15c001--007</v>
      </c>
      <c r="T251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1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15" s="37" t="str">
        <f>IF(ISNA(VLOOKUP(Table245572457[[#This Row],[E'#]],Table24557245[[E'#]:[Base License ID]], 'LL FULL'!$V$11,FALSE)),"",VLOOKUP(Table245572457[[#This Row],[E'#]], Table24557245[[E'#]:[Base License ID]],'LL FULL'!$V$11,FALSE))</f>
        <v>15c001</v>
      </c>
      <c r="W251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15" s="40">
        <f>IF(ISNA(VLOOKUP(Table245572457[[#This Row],[E'#]],Table24557245[[E'#]:[Concluded Recently]], 'LL FULL'!$AF$11,FALSE)),"",VLOOKUP(Table245572457[[#This Row],[E'#]], Table24557245[[E'#]:[Concluded Recently]],'LL FULL'!$AF$11,FALSE))</f>
        <v>44670</v>
      </c>
      <c r="Y2515" s="40">
        <f>IF(ISNA(VLOOKUP(Table245572457[[#This Row],[E'#]],Table24557245[[E'#]:[Concluded Recently]], 'LL FULL'!$AG$11,FALSE)),"",VLOOKUP(Table245572457[[#This Row],[E'#]], Table24557245[[E'#]:[Concluded Recently]],'LL FULL'!$AG$11,FALSE))</f>
        <v>45043</v>
      </c>
      <c r="Z251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15" s="37">
        <f>IF(Table245572457[[#This Row],[E'#]]="",0,1)</f>
        <v>1</v>
      </c>
    </row>
    <row r="2516" spans="1:27" ht="31.5" customHeight="1" x14ac:dyDescent="0.25">
      <c r="A2516" s="37">
        <v>2504</v>
      </c>
      <c r="B2516" s="37" t="str">
        <f>IF('LL FULL'!$U2516="Yes",Table24557245[[#This Row],[E'#]],"")</f>
        <v>E-2022-22618</v>
      </c>
      <c r="C2516" s="37" t="str">
        <f>IF(ISNA(VLOOKUP(Table245572457[[#This Row],[E'#]],Table24557245[[E'#]:[Base License ID]], 'LL FULL'!$C$11,FALSE)),"",VLOOKUP(Table245572457[[#This Row],[E'#]], Table24557245[[E'#]:[Base License ID]],'LL FULL'!$C$11,FALSE))</f>
        <v>Juniper Village at Paramus</v>
      </c>
      <c r="D251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1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516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251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51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1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51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1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1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1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1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1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1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16" s="40">
        <f>IF(ISNA(VLOOKUP(Table245572457[[#This Row],[E'#]],Table24557245[[E'#]:[Base License ID]], 'LL FULL'!$Q$11,FALSE)),"",VLOOKUP(Table245572457[[#This Row],[E'#]], Table24557245[[E'#]:[Base License ID]],'LL FULL'!$Q$11,FALSE))</f>
        <v>44669</v>
      </c>
      <c r="R2516" s="40">
        <f>IF(ISNA(VLOOKUP(Table245572457[[#This Row],[E'#]],Table24557245[[E'#]:[Base License ID]], 'LL FULL'!$R$11,FALSE)),"",VLOOKUP(Table245572457[[#This Row],[E'#]], Table24557245[[E'#]:[Base License ID]],'LL FULL'!$R$11,FALSE))</f>
        <v>44703</v>
      </c>
      <c r="S2516" s="37" t="str">
        <f>IF(ISNA(VLOOKUP(Table245572457[[#This Row],[E'#]],Table24557245[[E'#]:[Base License ID]], 'LL FULL'!$S$11,FALSE)),"",VLOOKUP(Table245572457[[#This Row],[E'#]], Table24557245[[E'#]:[Base License ID]],'LL FULL'!$S$11,FALSE))</f>
        <v>NJ5A006--010</v>
      </c>
      <c r="T251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1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16" s="37" t="str">
        <f>IF(ISNA(VLOOKUP(Table245572457[[#This Row],[E'#]],Table24557245[[E'#]:[Base License ID]], 'LL FULL'!$V$11,FALSE)),"",VLOOKUP(Table245572457[[#This Row],[E'#]], Table24557245[[E'#]:[Base License ID]],'LL FULL'!$V$11,FALSE))</f>
        <v>NJ5A006</v>
      </c>
      <c r="W251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16" s="40">
        <f>IF(ISNA(VLOOKUP(Table245572457[[#This Row],[E'#]],Table24557245[[E'#]:[Concluded Recently]], 'LL FULL'!$AF$11,FALSE)),"",VLOOKUP(Table245572457[[#This Row],[E'#]], Table24557245[[E'#]:[Concluded Recently]],'LL FULL'!$AF$11,FALSE))</f>
        <v>44670</v>
      </c>
      <c r="Y2516" s="40">
        <f>IF(ISNA(VLOOKUP(Table245572457[[#This Row],[E'#]],Table24557245[[E'#]:[Concluded Recently]], 'LL FULL'!$AG$11,FALSE)),"",VLOOKUP(Table245572457[[#This Row],[E'#]], Table24557245[[E'#]:[Concluded Recently]],'LL FULL'!$AG$11,FALSE))</f>
        <v>44704</v>
      </c>
      <c r="Z251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16" s="37">
        <f>IF(Table245572457[[#This Row],[E'#]]="",0,1)</f>
        <v>1</v>
      </c>
    </row>
    <row r="2517" spans="1:27" ht="31.5" customHeight="1" x14ac:dyDescent="0.25">
      <c r="A2517" s="37">
        <v>2505</v>
      </c>
      <c r="B2517" s="37" t="str">
        <f>IF('LL FULL'!$U2517="Yes",Table24557245[[#This Row],[E'#]],"")</f>
        <v>E-2022-22621</v>
      </c>
      <c r="C2517" s="37" t="str">
        <f>IF(ISNA(VLOOKUP(Table245572457[[#This Row],[E'#]],Table24557245[[E'#]:[Base License ID]], 'LL FULL'!$C$11,FALSE)),"",VLOOKUP(Table245572457[[#This Row],[E'#]], Table24557245[[E'#]:[Base License ID]],'LL FULL'!$C$11,FALSE))</f>
        <v>Mountainside Skilled Nursing and Rehab</v>
      </c>
      <c r="D251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17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517" s="37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2517" s="37">
        <f>IF(ISNA(VLOOKUP(Table245572457[[#This Row],[E'#]],Table24557245[[E'#]:[Base License ID]], 'LL FULL'!$G$11,FALSE)),"",VLOOKUP(Table245572457[[#This Row],[E'#]], Table24557245[[E'#]:[Base License ID]],'LL FULL'!$G$11,FALSE))</f>
        <v>60</v>
      </c>
      <c r="H251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17" s="37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251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17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51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17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251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1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1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17" s="40">
        <f>IF(ISNA(VLOOKUP(Table245572457[[#This Row],[E'#]],Table24557245[[E'#]:[Base License ID]], 'LL FULL'!$Q$11,FALSE)),"",VLOOKUP(Table245572457[[#This Row],[E'#]], Table24557245[[E'#]:[Base License ID]],'LL FULL'!$Q$11,FALSE))</f>
        <v>44669</v>
      </c>
      <c r="R2517" s="40">
        <f>IF(ISNA(VLOOKUP(Table245572457[[#This Row],[E'#]],Table24557245[[E'#]:[Base License ID]], 'LL FULL'!$R$11,FALSE)),"",VLOOKUP(Table245572457[[#This Row],[E'#]], Table24557245[[E'#]:[Base License ID]],'LL FULL'!$R$11,FALSE))</f>
        <v>44812</v>
      </c>
      <c r="S2517" s="37" t="str">
        <f>IF(ISNA(VLOOKUP(Table245572457[[#This Row],[E'#]],Table24557245[[E'#]:[Base License ID]], 'LL FULL'!$S$11,FALSE)),"",VLOOKUP(Table245572457[[#This Row],[E'#]], Table24557245[[E'#]:[Base License ID]],'LL FULL'!$S$11,FALSE))</f>
        <v>NJ62021--005</v>
      </c>
      <c r="T251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1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17" s="37" t="str">
        <f>IF(ISNA(VLOOKUP(Table245572457[[#This Row],[E'#]],Table24557245[[E'#]:[Base License ID]], 'LL FULL'!$V$11,FALSE)),"",VLOOKUP(Table245572457[[#This Row],[E'#]], Table24557245[[E'#]:[Base License ID]],'LL FULL'!$V$11,FALSE))</f>
        <v>NJ62021</v>
      </c>
      <c r="W251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17" s="40">
        <f>IF(ISNA(VLOOKUP(Table245572457[[#This Row],[E'#]],Table24557245[[E'#]:[Concluded Recently]], 'LL FULL'!$AF$11,FALSE)),"",VLOOKUP(Table245572457[[#This Row],[E'#]], Table24557245[[E'#]:[Concluded Recently]],'LL FULL'!$AF$11,FALSE))</f>
        <v>44676</v>
      </c>
      <c r="Y2517" s="40">
        <f>IF(ISNA(VLOOKUP(Table245572457[[#This Row],[E'#]],Table24557245[[E'#]:[Concluded Recently]], 'LL FULL'!$AG$11,FALSE)),"",VLOOKUP(Table245572457[[#This Row],[E'#]], Table24557245[[E'#]:[Concluded Recently]],'LL FULL'!$AG$11,FALSE))</f>
        <v>44813</v>
      </c>
      <c r="Z251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17" s="37">
        <f>IF(Table245572457[[#This Row],[E'#]]="",0,1)</f>
        <v>1</v>
      </c>
    </row>
    <row r="2518" spans="1:27" ht="31.5" customHeight="1" x14ac:dyDescent="0.25">
      <c r="A2518" s="37">
        <v>2506</v>
      </c>
      <c r="B2518" s="37" t="str">
        <f>IF('LL FULL'!$U2518="Yes",Table24557245[[#This Row],[E'#]],"")</f>
        <v>E-2022-22622</v>
      </c>
      <c r="C2518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Randolph</v>
      </c>
      <c r="D251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18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518" s="37" t="str">
        <f>IF(ISNA(VLOOKUP(Table245572457[[#This Row],[E'#]],Table24557245[[E'#]:[Base License ID]], 'LL FULL'!$F$11,FALSE)),"",VLOOKUP(Table245572457[[#This Row],[E'#]], Table24557245[[E'#]:[Base License ID]],'LL FULL'!$F$11,FALSE))</f>
        <v>Randolph</v>
      </c>
      <c r="G2518" s="37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251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18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51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18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51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1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1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1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1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18" s="40">
        <f>IF(ISNA(VLOOKUP(Table245572457[[#This Row],[E'#]],Table24557245[[E'#]:[Base License ID]], 'LL FULL'!$Q$11,FALSE)),"",VLOOKUP(Table245572457[[#This Row],[E'#]], Table24557245[[E'#]:[Base License ID]],'LL FULL'!$Q$11,FALSE))</f>
        <v>44669</v>
      </c>
      <c r="R2518" s="40">
        <f>IF(ISNA(VLOOKUP(Table245572457[[#This Row],[E'#]],Table24557245[[E'#]:[Base License ID]], 'LL FULL'!$R$11,FALSE)),"",VLOOKUP(Table245572457[[#This Row],[E'#]], Table24557245[[E'#]:[Base License ID]],'LL FULL'!$R$11,FALSE))</f>
        <v>44721</v>
      </c>
      <c r="S2518" s="37" t="str">
        <f>IF(ISNA(VLOOKUP(Table245572457[[#This Row],[E'#]],Table24557245[[E'#]:[Base License ID]], 'LL FULL'!$S$11,FALSE)),"",VLOOKUP(Table245572457[[#This Row],[E'#]], Table24557245[[E'#]:[Base License ID]],'LL FULL'!$S$11,FALSE))</f>
        <v>NJ60A012--006</v>
      </c>
      <c r="T251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1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18" s="37" t="str">
        <f>IF(ISNA(VLOOKUP(Table245572457[[#This Row],[E'#]],Table24557245[[E'#]:[Base License ID]], 'LL FULL'!$V$11,FALSE)),"",VLOOKUP(Table245572457[[#This Row],[E'#]], Table24557245[[E'#]:[Base License ID]],'LL FULL'!$V$11,FALSE))</f>
        <v>NJ60A012</v>
      </c>
      <c r="W251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18" s="40">
        <f>IF(ISNA(VLOOKUP(Table245572457[[#This Row],[E'#]],Table24557245[[E'#]:[Concluded Recently]], 'LL FULL'!$AF$11,FALSE)),"",VLOOKUP(Table245572457[[#This Row],[E'#]], Table24557245[[E'#]:[Concluded Recently]],'LL FULL'!$AF$11,FALSE))</f>
        <v>44670</v>
      </c>
      <c r="Y2518" s="40">
        <f>IF(ISNA(VLOOKUP(Table245572457[[#This Row],[E'#]],Table24557245[[E'#]:[Concluded Recently]], 'LL FULL'!$AG$11,FALSE)),"",VLOOKUP(Table245572457[[#This Row],[E'#]], Table24557245[[E'#]:[Concluded Recently]],'LL FULL'!$AG$11,FALSE))</f>
        <v>44724</v>
      </c>
      <c r="Z251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18" s="37">
        <f>IF(Table245572457[[#This Row],[E'#]]="",0,1)</f>
        <v>1</v>
      </c>
    </row>
    <row r="2519" spans="1:27" ht="31.5" customHeight="1" x14ac:dyDescent="0.25">
      <c r="A2519" s="37">
        <v>2507</v>
      </c>
      <c r="B2519" s="37" t="str">
        <f>IF('LL FULL'!$U2519="Yes",Table24557245[[#This Row],[E'#]],"")</f>
        <v>E-2022-22623</v>
      </c>
      <c r="C2519" s="37" t="str">
        <f>IF(ISNA(VLOOKUP(Table245572457[[#This Row],[E'#]],Table24557245[[E'#]:[Base License ID]], 'LL FULL'!$C$11,FALSE)),"",VLOOKUP(Table245572457[[#This Row],[E'#]], Table24557245[[E'#]:[Base License ID]],'LL FULL'!$C$11,FALSE))</f>
        <v>Lakeland Healthcare Center</v>
      </c>
      <c r="D251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19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519" s="37" t="str">
        <f>IF(ISNA(VLOOKUP(Table245572457[[#This Row],[E'#]],Table24557245[[E'#]:[Base License ID]], 'LL FULL'!$F$11,FALSE)),"",VLOOKUP(Table245572457[[#This Row],[E'#]], Table24557245[[E'#]:[Base License ID]],'LL FULL'!$F$11,FALSE))</f>
        <v>Wanaque</v>
      </c>
      <c r="G2519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51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19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51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1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1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1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1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1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1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19" s="40">
        <f>IF(ISNA(VLOOKUP(Table245572457[[#This Row],[E'#]],Table24557245[[E'#]:[Base License ID]], 'LL FULL'!$Q$11,FALSE)),"",VLOOKUP(Table245572457[[#This Row],[E'#]], Table24557245[[E'#]:[Base License ID]],'LL FULL'!$Q$11,FALSE))</f>
        <v>44670</v>
      </c>
      <c r="R2519" s="40">
        <f>IF(ISNA(VLOOKUP(Table245572457[[#This Row],[E'#]],Table24557245[[E'#]:[Base License ID]], 'LL FULL'!$R$11,FALSE)),"",VLOOKUP(Table245572457[[#This Row],[E'#]], Table24557245[[E'#]:[Base License ID]],'LL FULL'!$R$11,FALSE))</f>
        <v>44715</v>
      </c>
      <c r="S2519" s="37" t="str">
        <f>IF(ISNA(VLOOKUP(Table245572457[[#This Row],[E'#]],Table24557245[[E'#]:[Base License ID]], 'LL FULL'!$S$11,FALSE)),"",VLOOKUP(Table245572457[[#This Row],[E'#]], Table24557245[[E'#]:[Base License ID]],'LL FULL'!$S$11,FALSE))</f>
        <v>NJ61621--009</v>
      </c>
      <c r="T251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1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19" s="37" t="str">
        <f>IF(ISNA(VLOOKUP(Table245572457[[#This Row],[E'#]],Table24557245[[E'#]:[Base License ID]], 'LL FULL'!$V$11,FALSE)),"",VLOOKUP(Table245572457[[#This Row],[E'#]], Table24557245[[E'#]:[Base License ID]],'LL FULL'!$V$11,FALSE))</f>
        <v>NJ61621</v>
      </c>
      <c r="W251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19" s="40">
        <f>IF(ISNA(VLOOKUP(Table245572457[[#This Row],[E'#]],Table24557245[[E'#]:[Concluded Recently]], 'LL FULL'!$AF$11,FALSE)),"",VLOOKUP(Table245572457[[#This Row],[E'#]], Table24557245[[E'#]:[Concluded Recently]],'LL FULL'!$AF$11,FALSE))</f>
        <v>44670</v>
      </c>
      <c r="Y2519" s="40">
        <f>IF(ISNA(VLOOKUP(Table245572457[[#This Row],[E'#]],Table24557245[[E'#]:[Concluded Recently]], 'LL FULL'!$AG$11,FALSE)),"",VLOOKUP(Table245572457[[#This Row],[E'#]], Table24557245[[E'#]:[Concluded Recently]],'LL FULL'!$AG$11,FALSE))</f>
        <v>44719</v>
      </c>
      <c r="Z251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19" s="37">
        <f>IF(Table245572457[[#This Row],[E'#]]="",0,1)</f>
        <v>1</v>
      </c>
    </row>
    <row r="2520" spans="1:27" ht="31.5" customHeight="1" x14ac:dyDescent="0.25">
      <c r="A2520" s="37">
        <v>2508</v>
      </c>
      <c r="B2520" s="37" t="str">
        <f>IF('LL FULL'!$U2520="Yes",Table24557245[[#This Row],[E'#]],"")</f>
        <v>E-2022-22633</v>
      </c>
      <c r="C2520" s="37" t="str">
        <f>IF(ISNA(VLOOKUP(Table245572457[[#This Row],[E'#]],Table24557245[[E'#]:[Base License ID]], 'LL FULL'!$C$11,FALSE)),"",VLOOKUP(Table245572457[[#This Row],[E'#]], Table24557245[[E'#]:[Base License ID]],'LL FULL'!$C$11,FALSE))</f>
        <v>Optimacare Castle Hill (formerly Alaris Health at Castle Hill)</v>
      </c>
      <c r="D252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20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520" s="37" t="str">
        <f>IF(ISNA(VLOOKUP(Table245572457[[#This Row],[E'#]],Table24557245[[E'#]:[Base License ID]], 'LL FULL'!$F$11,FALSE)),"",VLOOKUP(Table245572457[[#This Row],[E'#]], Table24557245[[E'#]:[Base License ID]],'LL FULL'!$F$11,FALSE))</f>
        <v>Union City</v>
      </c>
      <c r="G2520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52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20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52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2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52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2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2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2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2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20" s="40">
        <f>IF(ISNA(VLOOKUP(Table245572457[[#This Row],[E'#]],Table24557245[[E'#]:[Base License ID]], 'LL FULL'!$Q$11,FALSE)),"",VLOOKUP(Table245572457[[#This Row],[E'#]], Table24557245[[E'#]:[Base License ID]],'LL FULL'!$Q$11,FALSE))</f>
        <v>44671</v>
      </c>
      <c r="R2520" s="40">
        <f>IF(ISNA(VLOOKUP(Table245572457[[#This Row],[E'#]],Table24557245[[E'#]:[Base License ID]], 'LL FULL'!$R$11,FALSE)),"",VLOOKUP(Table245572457[[#This Row],[E'#]], Table24557245[[E'#]:[Base License ID]],'LL FULL'!$R$11,FALSE))</f>
        <v>44726</v>
      </c>
      <c r="S2520" s="37" t="str">
        <f>IF(ISNA(VLOOKUP(Table245572457[[#This Row],[E'#]],Table24557245[[E'#]:[Base License ID]], 'LL FULL'!$S$11,FALSE)),"",VLOOKUP(Table245572457[[#This Row],[E'#]], Table24557245[[E'#]:[Base License ID]],'LL FULL'!$S$11,FALSE))</f>
        <v>NJ60910--007</v>
      </c>
      <c r="T252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2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20" s="37" t="str">
        <f>IF(ISNA(VLOOKUP(Table245572457[[#This Row],[E'#]],Table24557245[[E'#]:[Base License ID]], 'LL FULL'!$V$11,FALSE)),"",VLOOKUP(Table245572457[[#This Row],[E'#]], Table24557245[[E'#]:[Base License ID]],'LL FULL'!$V$11,FALSE))</f>
        <v>NJ60910</v>
      </c>
      <c r="W252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20" s="40">
        <f>IF(ISNA(VLOOKUP(Table245572457[[#This Row],[E'#]],Table24557245[[E'#]:[Concluded Recently]], 'LL FULL'!$AF$11,FALSE)),"",VLOOKUP(Table245572457[[#This Row],[E'#]], Table24557245[[E'#]:[Concluded Recently]],'LL FULL'!$AF$11,FALSE))</f>
        <v>44671</v>
      </c>
      <c r="Y2520" s="40">
        <f>IF(ISNA(VLOOKUP(Table245572457[[#This Row],[E'#]],Table24557245[[E'#]:[Concluded Recently]], 'LL FULL'!$AG$11,FALSE)),"",VLOOKUP(Table245572457[[#This Row],[E'#]], Table24557245[[E'#]:[Concluded Recently]],'LL FULL'!$AG$11,FALSE))</f>
        <v>44727</v>
      </c>
      <c r="Z252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20" s="37">
        <f>IF(Table245572457[[#This Row],[E'#]]="",0,1)</f>
        <v>1</v>
      </c>
    </row>
    <row r="2521" spans="1:27" ht="31.5" customHeight="1" x14ac:dyDescent="0.25">
      <c r="A2521" s="37">
        <v>2509</v>
      </c>
      <c r="B2521" s="37" t="str">
        <f>IF('LL FULL'!$U2521="Yes",Table24557245[[#This Row],[E'#]],"")</f>
        <v>E-2022-22634</v>
      </c>
      <c r="C2521" s="37" t="str">
        <f>IF(ISNA(VLOOKUP(Table245572457[[#This Row],[E'#]],Table24557245[[E'#]:[Base License ID]], 'LL FULL'!$C$11,FALSE)),"",VLOOKUP(Table245572457[[#This Row],[E'#]], Table24557245[[E'#]:[Base License ID]],'LL FULL'!$C$11,FALSE))</f>
        <v>Traditions Of Cross Keys</v>
      </c>
      <c r="D252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21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521" s="37" t="str">
        <f>IF(ISNA(VLOOKUP(Table245572457[[#This Row],[E'#]],Table24557245[[E'#]:[Base License ID]], 'LL FULL'!$F$11,FALSE)),"",VLOOKUP(Table245572457[[#This Row],[E'#]], Table24557245[[E'#]:[Base License ID]],'LL FULL'!$F$11,FALSE))</f>
        <v>Glassboro</v>
      </c>
      <c r="G2521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252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21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52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2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52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2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2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2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2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21" s="40">
        <f>IF(ISNA(VLOOKUP(Table245572457[[#This Row],[E'#]],Table24557245[[E'#]:[Base License ID]], 'LL FULL'!$Q$11,FALSE)),"",VLOOKUP(Table245572457[[#This Row],[E'#]], Table24557245[[E'#]:[Base License ID]],'LL FULL'!$Q$11,FALSE))</f>
        <v>44671</v>
      </c>
      <c r="R2521" s="40">
        <f>IF(ISNA(VLOOKUP(Table245572457[[#This Row],[E'#]],Table24557245[[E'#]:[Base License ID]], 'LL FULL'!$R$11,FALSE)),"",VLOOKUP(Table245572457[[#This Row],[E'#]], Table24557245[[E'#]:[Base License ID]],'LL FULL'!$R$11,FALSE))</f>
        <v>44813</v>
      </c>
      <c r="S2521" s="37" t="str">
        <f>IF(ISNA(VLOOKUP(Table245572457[[#This Row],[E'#]],Table24557245[[E'#]:[Base License ID]], 'LL FULL'!$S$11,FALSE)),"",VLOOKUP(Table245572457[[#This Row],[E'#]], Table24557245[[E'#]:[Base License ID]],'LL FULL'!$S$11,FALSE))</f>
        <v>NJ35A3302--008</v>
      </c>
      <c r="T252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2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21" s="37" t="str">
        <f>IF(ISNA(VLOOKUP(Table245572457[[#This Row],[E'#]],Table24557245[[E'#]:[Base License ID]], 'LL FULL'!$V$11,FALSE)),"",VLOOKUP(Table245572457[[#This Row],[E'#]], Table24557245[[E'#]:[Base License ID]],'LL FULL'!$V$11,FALSE))</f>
        <v>NJ35A3302</v>
      </c>
      <c r="W252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21" s="40">
        <f>IF(ISNA(VLOOKUP(Table245572457[[#This Row],[E'#]],Table24557245[[E'#]:[Concluded Recently]], 'LL FULL'!$AF$11,FALSE)),"",VLOOKUP(Table245572457[[#This Row],[E'#]], Table24557245[[E'#]:[Concluded Recently]],'LL FULL'!$AF$11,FALSE))</f>
        <v>44671</v>
      </c>
      <c r="Y2521" s="40">
        <f>IF(ISNA(VLOOKUP(Table245572457[[#This Row],[E'#]],Table24557245[[E'#]:[Concluded Recently]], 'LL FULL'!$AG$11,FALSE)),"",VLOOKUP(Table245572457[[#This Row],[E'#]], Table24557245[[E'#]:[Concluded Recently]],'LL FULL'!$AG$11,FALSE))</f>
        <v>44816</v>
      </c>
      <c r="Z252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21" s="37">
        <f>IF(Table245572457[[#This Row],[E'#]]="",0,1)</f>
        <v>1</v>
      </c>
    </row>
    <row r="2522" spans="1:27" ht="31.5" customHeight="1" x14ac:dyDescent="0.25">
      <c r="A2522" s="37">
        <v>2510</v>
      </c>
      <c r="B2522" s="37" t="str">
        <f>IF('LL FULL'!$U2522="Yes",Table24557245[[#This Row],[E'#]],"")</f>
        <v>E-2022-22637</v>
      </c>
      <c r="C2522" s="37" t="str">
        <f>IF(ISNA(VLOOKUP(Table245572457[[#This Row],[E'#]],Table24557245[[E'#]:[Base License ID]], 'LL FULL'!$C$11,FALSE)),"",VLOOKUP(Table245572457[[#This Row],[E'#]], Table24557245[[E'#]:[Base License ID]],'LL FULL'!$C$11,FALSE))</f>
        <v>Somerset Woods Rehabilitation &amp; Nursing Center</v>
      </c>
      <c r="D252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22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522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252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52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22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52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2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2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2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2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2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2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22" s="40">
        <f>IF(ISNA(VLOOKUP(Table245572457[[#This Row],[E'#]],Table24557245[[E'#]:[Base License ID]], 'LL FULL'!$Q$11,FALSE)),"",VLOOKUP(Table245572457[[#This Row],[E'#]], Table24557245[[E'#]:[Base License ID]],'LL FULL'!$Q$11,FALSE))</f>
        <v>44671</v>
      </c>
      <c r="R2522" s="40">
        <f>IF(ISNA(VLOOKUP(Table245572457[[#This Row],[E'#]],Table24557245[[E'#]:[Base License ID]], 'LL FULL'!$R$11,FALSE)),"",VLOOKUP(Table245572457[[#This Row],[E'#]], Table24557245[[E'#]:[Base License ID]],'LL FULL'!$R$11,FALSE))</f>
        <v>44704</v>
      </c>
      <c r="S2522" s="37" t="str">
        <f>IF(ISNA(VLOOKUP(Table245572457[[#This Row],[E'#]],Table24557245[[E'#]:[Base License ID]], 'LL FULL'!$S$11,FALSE)),"",VLOOKUP(Table245572457[[#This Row],[E'#]], Table24557245[[E'#]:[Base License ID]],'LL FULL'!$S$11,FALSE))</f>
        <v>NJ18109--009</v>
      </c>
      <c r="T252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2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22" s="37" t="str">
        <f>IF(ISNA(VLOOKUP(Table245572457[[#This Row],[E'#]],Table24557245[[E'#]:[Base License ID]], 'LL FULL'!$V$11,FALSE)),"",VLOOKUP(Table245572457[[#This Row],[E'#]], Table24557245[[E'#]:[Base License ID]],'LL FULL'!$V$11,FALSE))</f>
        <v>NJ18109</v>
      </c>
      <c r="W252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22" s="40">
        <f>IF(ISNA(VLOOKUP(Table245572457[[#This Row],[E'#]],Table24557245[[E'#]:[Concluded Recently]], 'LL FULL'!$AF$11,FALSE)),"",VLOOKUP(Table245572457[[#This Row],[E'#]], Table24557245[[E'#]:[Concluded Recently]],'LL FULL'!$AF$11,FALSE))</f>
        <v>44671</v>
      </c>
      <c r="Y2522" s="40">
        <f>IF(ISNA(VLOOKUP(Table245572457[[#This Row],[E'#]],Table24557245[[E'#]:[Concluded Recently]], 'LL FULL'!$AG$11,FALSE)),"",VLOOKUP(Table245572457[[#This Row],[E'#]], Table24557245[[E'#]:[Concluded Recently]],'LL FULL'!$AG$11,FALSE))</f>
        <v>44705</v>
      </c>
      <c r="Z252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22" s="37">
        <f>IF(Table245572457[[#This Row],[E'#]]="",0,1)</f>
        <v>1</v>
      </c>
    </row>
    <row r="2523" spans="1:27" ht="31.5" customHeight="1" x14ac:dyDescent="0.25">
      <c r="A2523" s="37">
        <v>2511</v>
      </c>
      <c r="B2523" s="37" t="str">
        <f>IF('LL FULL'!$U2523="Yes",Table24557245[[#This Row],[E'#]],"")</f>
        <v>E-2022-22647</v>
      </c>
      <c r="C2523" s="37" t="str">
        <f>IF(ISNA(VLOOKUP(Table245572457[[#This Row],[E'#]],Table24557245[[E'#]:[Base License ID]], 'LL FULL'!$C$11,FALSE)),"",VLOOKUP(Table245572457[[#This Row],[E'#]], Table24557245[[E'#]:[Base License ID]],'LL FULL'!$C$11,FALSE))</f>
        <v>Premier Cadbury of Cherry Hill</v>
      </c>
      <c r="D252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23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523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2523" s="37">
        <f>IF(ISNA(VLOOKUP(Table245572457[[#This Row],[E'#]],Table24557245[[E'#]:[Base License ID]], 'LL FULL'!$G$11,FALSE)),"",VLOOKUP(Table245572457[[#This Row],[E'#]], Table24557245[[E'#]:[Base License ID]],'LL FULL'!$G$11,FALSE))</f>
        <v>69</v>
      </c>
      <c r="H252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23" s="37">
        <f>IF(ISNA(VLOOKUP(Table245572457[[#This Row],[E'#]],Table24557245[[E'#]:[Base License ID]], 'LL FULL'!$I$11,FALSE)),"",VLOOKUP(Table245572457[[#This Row],[E'#]], Table24557245[[E'#]:[Base License ID]],'LL FULL'!$I$11,FALSE))</f>
        <v>28</v>
      </c>
      <c r="J252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23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52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2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52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2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2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23" s="40">
        <f>IF(ISNA(VLOOKUP(Table245572457[[#This Row],[E'#]],Table24557245[[E'#]:[Base License ID]], 'LL FULL'!$Q$11,FALSE)),"",VLOOKUP(Table245572457[[#This Row],[E'#]], Table24557245[[E'#]:[Base License ID]],'LL FULL'!$Q$11,FALSE))</f>
        <v>44669</v>
      </c>
      <c r="R2523" s="40">
        <f>IF(ISNA(VLOOKUP(Table245572457[[#This Row],[E'#]],Table24557245[[E'#]:[Base License ID]], 'LL FULL'!$R$11,FALSE)),"",VLOOKUP(Table245572457[[#This Row],[E'#]], Table24557245[[E'#]:[Base License ID]],'LL FULL'!$R$11,FALSE))</f>
        <v>44997</v>
      </c>
      <c r="S2523" s="37" t="str">
        <f>IF(ISNA(VLOOKUP(Table245572457[[#This Row],[E'#]],Table24557245[[E'#]:[Base License ID]], 'LL FULL'!$S$11,FALSE)),"",VLOOKUP(Table245572457[[#This Row],[E'#]], Table24557245[[E'#]:[Base License ID]],'LL FULL'!$S$11,FALSE))</f>
        <v>NOMT00015--008</v>
      </c>
      <c r="T252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2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23" s="37" t="str">
        <f>IF(ISNA(VLOOKUP(Table245572457[[#This Row],[E'#]],Table24557245[[E'#]:[Base License ID]], 'LL FULL'!$V$11,FALSE)),"",VLOOKUP(Table245572457[[#This Row],[E'#]], Table24557245[[E'#]:[Base License ID]],'LL FULL'!$V$11,FALSE))</f>
        <v>NOMT00015</v>
      </c>
      <c r="W252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23" s="40">
        <f>IF(ISNA(VLOOKUP(Table245572457[[#This Row],[E'#]],Table24557245[[E'#]:[Concluded Recently]], 'LL FULL'!$AF$11,FALSE)),"",VLOOKUP(Table245572457[[#This Row],[E'#]], Table24557245[[E'#]:[Concluded Recently]],'LL FULL'!$AF$11,FALSE))</f>
        <v>44672</v>
      </c>
      <c r="Y2523" s="40">
        <f>IF(ISNA(VLOOKUP(Table245572457[[#This Row],[E'#]],Table24557245[[E'#]:[Concluded Recently]], 'LL FULL'!$AG$11,FALSE)),"",VLOOKUP(Table245572457[[#This Row],[E'#]], Table24557245[[E'#]:[Concluded Recently]],'LL FULL'!$AG$11,FALSE))</f>
        <v>44998</v>
      </c>
      <c r="Z252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23" s="37">
        <f>IF(Table245572457[[#This Row],[E'#]]="",0,1)</f>
        <v>1</v>
      </c>
    </row>
    <row r="2524" spans="1:27" ht="31.5" customHeight="1" x14ac:dyDescent="0.25">
      <c r="A2524" s="37">
        <v>2512</v>
      </c>
      <c r="B2524" s="37" t="str">
        <f>IF('LL FULL'!$U2524="Yes",Table24557245[[#This Row],[E'#]],"")</f>
        <v>E-2022-22648</v>
      </c>
      <c r="C2524" s="37" t="str">
        <f>IF(ISNA(VLOOKUP(Table245572457[[#This Row],[E'#]],Table24557245[[E'#]:[Base License ID]], 'LL FULL'!$C$11,FALSE)),"",VLOOKUP(Table245572457[[#This Row],[E'#]], Table24557245[[E'#]:[Base License ID]],'LL FULL'!$C$11,FALSE))</f>
        <v>Leisure Chateau Rehabilitation</v>
      </c>
      <c r="D252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24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524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2524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52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24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52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2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2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2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2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2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2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24" s="40">
        <f>IF(ISNA(VLOOKUP(Table245572457[[#This Row],[E'#]],Table24557245[[E'#]:[Base License ID]], 'LL FULL'!$Q$11,FALSE)),"",VLOOKUP(Table245572457[[#This Row],[E'#]], Table24557245[[E'#]:[Base License ID]],'LL FULL'!$Q$11,FALSE))</f>
        <v>44671</v>
      </c>
      <c r="R2524" s="40">
        <f>IF(ISNA(VLOOKUP(Table245572457[[#This Row],[E'#]],Table24557245[[E'#]:[Base License ID]], 'LL FULL'!$R$11,FALSE)),"",VLOOKUP(Table245572457[[#This Row],[E'#]], Table24557245[[E'#]:[Base License ID]],'LL FULL'!$R$11,FALSE))</f>
        <v>44738</v>
      </c>
      <c r="S2524" s="37" t="str">
        <f>IF(ISNA(VLOOKUP(Table245572457[[#This Row],[E'#]],Table24557245[[E'#]:[Base License ID]], 'LL FULL'!$S$11,FALSE)),"",VLOOKUP(Table245572457[[#This Row],[E'#]], Table24557245[[E'#]:[Base License ID]],'LL FULL'!$S$11,FALSE))</f>
        <v>NJ61515--008</v>
      </c>
      <c r="T252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2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24" s="37" t="str">
        <f>IF(ISNA(VLOOKUP(Table245572457[[#This Row],[E'#]],Table24557245[[E'#]:[Base License ID]], 'LL FULL'!$V$11,FALSE)),"",VLOOKUP(Table245572457[[#This Row],[E'#]], Table24557245[[E'#]:[Base License ID]],'LL FULL'!$V$11,FALSE))</f>
        <v>NJ61515</v>
      </c>
      <c r="W252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24" s="40">
        <f>IF(ISNA(VLOOKUP(Table245572457[[#This Row],[E'#]],Table24557245[[E'#]:[Concluded Recently]], 'LL FULL'!$AF$11,FALSE)),"",VLOOKUP(Table245572457[[#This Row],[E'#]], Table24557245[[E'#]:[Concluded Recently]],'LL FULL'!$AF$11,FALSE))</f>
        <v>44672</v>
      </c>
      <c r="Y2524" s="40">
        <f>IF(ISNA(VLOOKUP(Table245572457[[#This Row],[E'#]],Table24557245[[E'#]:[Concluded Recently]], 'LL FULL'!$AG$11,FALSE)),"",VLOOKUP(Table245572457[[#This Row],[E'#]], Table24557245[[E'#]:[Concluded Recently]],'LL FULL'!$AG$11,FALSE))</f>
        <v>44739</v>
      </c>
      <c r="Z252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24" s="37">
        <f>IF(Table245572457[[#This Row],[E'#]]="",0,1)</f>
        <v>1</v>
      </c>
    </row>
    <row r="2525" spans="1:27" ht="31.5" customHeight="1" x14ac:dyDescent="0.25">
      <c r="A2525" s="37">
        <v>2513</v>
      </c>
      <c r="B2525" s="37" t="str">
        <f>IF('LL FULL'!$U2525="Yes",Table24557245[[#This Row],[E'#]],"")</f>
        <v>E-2022-22649</v>
      </c>
      <c r="C2525" s="37" t="str">
        <f>IF(ISNA(VLOOKUP(Table245572457[[#This Row],[E'#]],Table24557245[[E'#]:[Base License ID]], 'LL FULL'!$C$11,FALSE)),"",VLOOKUP(Table245572457[[#This Row],[E'#]], Table24557245[[E'#]:[Base License ID]],'LL FULL'!$C$11,FALSE))</f>
        <v>Hakensack Meridian Health Nursing &amp; Rehab</v>
      </c>
      <c r="D252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25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525" s="37" t="str">
        <f>IF(ISNA(VLOOKUP(Table245572457[[#This Row],[E'#]],Table24557245[[E'#]:[Base License ID]], 'LL FULL'!$F$11,FALSE)),"",VLOOKUP(Table245572457[[#This Row],[E'#]], Table24557245[[E'#]:[Base License ID]],'LL FULL'!$F$11,FALSE))</f>
        <v>Red Bank</v>
      </c>
      <c r="G2525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52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25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252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2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52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2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52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2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2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25" s="40">
        <f>IF(ISNA(VLOOKUP(Table245572457[[#This Row],[E'#]],Table24557245[[E'#]:[Base License ID]], 'LL FULL'!$Q$11,FALSE)),"",VLOOKUP(Table245572457[[#This Row],[E'#]], Table24557245[[E'#]:[Base License ID]],'LL FULL'!$Q$11,FALSE))</f>
        <v>44670</v>
      </c>
      <c r="R2525" s="40">
        <f>IF(ISNA(VLOOKUP(Table245572457[[#This Row],[E'#]],Table24557245[[E'#]:[Base License ID]], 'LL FULL'!$R$11,FALSE)),"",VLOOKUP(Table245572457[[#This Row],[E'#]], Table24557245[[E'#]:[Base License ID]],'LL FULL'!$R$11,FALSE))</f>
        <v>44840</v>
      </c>
      <c r="S2525" s="37" t="str">
        <f>IF(ISNA(VLOOKUP(Table245572457[[#This Row],[E'#]],Table24557245[[E'#]:[Base License ID]], 'LL FULL'!$S$11,FALSE)),"",VLOOKUP(Table245572457[[#This Row],[E'#]], Table24557245[[E'#]:[Base License ID]],'LL FULL'!$S$11,FALSE))</f>
        <v>NOMT00014--005</v>
      </c>
      <c r="T252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2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25" s="37" t="str">
        <f>IF(ISNA(VLOOKUP(Table245572457[[#This Row],[E'#]],Table24557245[[E'#]:[Base License ID]], 'LL FULL'!$V$11,FALSE)),"",VLOOKUP(Table245572457[[#This Row],[E'#]], Table24557245[[E'#]:[Base License ID]],'LL FULL'!$V$11,FALSE))</f>
        <v>NOMT00014</v>
      </c>
      <c r="W252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25" s="40">
        <f>IF(ISNA(VLOOKUP(Table245572457[[#This Row],[E'#]],Table24557245[[E'#]:[Concluded Recently]], 'LL FULL'!$AF$11,FALSE)),"",VLOOKUP(Table245572457[[#This Row],[E'#]], Table24557245[[E'#]:[Concluded Recently]],'LL FULL'!$AF$11,FALSE))</f>
        <v>44672</v>
      </c>
      <c r="Y2525" s="40">
        <f>IF(ISNA(VLOOKUP(Table245572457[[#This Row],[E'#]],Table24557245[[E'#]:[Concluded Recently]], 'LL FULL'!$AG$11,FALSE)),"",VLOOKUP(Table245572457[[#This Row],[E'#]], Table24557245[[E'#]:[Concluded Recently]],'LL FULL'!$AG$11,FALSE))</f>
        <v>44841</v>
      </c>
      <c r="Z252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25" s="37">
        <f>IF(Table245572457[[#This Row],[E'#]]="",0,1)</f>
        <v>1</v>
      </c>
    </row>
    <row r="2526" spans="1:27" ht="31.5" customHeight="1" x14ac:dyDescent="0.25">
      <c r="A2526" s="37">
        <v>2514</v>
      </c>
      <c r="B2526" s="37" t="str">
        <f>IF('LL FULL'!$U2526="Yes",Table24557245[[#This Row],[E'#]],"")</f>
        <v>E-2022-22650</v>
      </c>
      <c r="C2526" s="37" t="str">
        <f>IF(ISNA(VLOOKUP(Table245572457[[#This Row],[E'#]],Table24557245[[E'#]:[Base License ID]], 'LL FULL'!$C$11,FALSE)),"",VLOOKUP(Table245572457[[#This Row],[E'#]], Table24557245[[E'#]:[Base License ID]],'LL FULL'!$C$11,FALSE))</f>
        <v>Fountain View Care Center</v>
      </c>
      <c r="D252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26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526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252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52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26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52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2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52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2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2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2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2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26" s="40">
        <f>IF(ISNA(VLOOKUP(Table245572457[[#This Row],[E'#]],Table24557245[[E'#]:[Base License ID]], 'LL FULL'!$Q$11,FALSE)),"",VLOOKUP(Table245572457[[#This Row],[E'#]], Table24557245[[E'#]:[Base License ID]],'LL FULL'!$Q$11,FALSE))</f>
        <v>44672</v>
      </c>
      <c r="R2526" s="40">
        <f>IF(ISNA(VLOOKUP(Table245572457[[#This Row],[E'#]],Table24557245[[E'#]:[Base License ID]], 'LL FULL'!$R$11,FALSE)),"",VLOOKUP(Table245572457[[#This Row],[E'#]], Table24557245[[E'#]:[Base License ID]],'LL FULL'!$R$11,FALSE))</f>
        <v>44726</v>
      </c>
      <c r="S2526" s="37" t="str">
        <f>IF(ISNA(VLOOKUP(Table245572457[[#This Row],[E'#]],Table24557245[[E'#]:[Base License ID]], 'LL FULL'!$S$11,FALSE)),"",VLOOKUP(Table245572457[[#This Row],[E'#]], Table24557245[[E'#]:[Base License ID]],'LL FULL'!$S$11,FALSE))</f>
        <v>NJ61536--008</v>
      </c>
      <c r="T252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2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26" s="37" t="str">
        <f>IF(ISNA(VLOOKUP(Table245572457[[#This Row],[E'#]],Table24557245[[E'#]:[Base License ID]], 'LL FULL'!$V$11,FALSE)),"",VLOOKUP(Table245572457[[#This Row],[E'#]], Table24557245[[E'#]:[Base License ID]],'LL FULL'!$V$11,FALSE))</f>
        <v>NJ61536</v>
      </c>
      <c r="W252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26" s="40">
        <f>IF(ISNA(VLOOKUP(Table245572457[[#This Row],[E'#]],Table24557245[[E'#]:[Concluded Recently]], 'LL FULL'!$AF$11,FALSE)),"",VLOOKUP(Table245572457[[#This Row],[E'#]], Table24557245[[E'#]:[Concluded Recently]],'LL FULL'!$AF$11,FALSE))</f>
        <v>44672</v>
      </c>
      <c r="Y2526" s="40">
        <f>IF(ISNA(VLOOKUP(Table245572457[[#This Row],[E'#]],Table24557245[[E'#]:[Concluded Recently]], 'LL FULL'!$AG$11,FALSE)),"",VLOOKUP(Table245572457[[#This Row],[E'#]], Table24557245[[E'#]:[Concluded Recently]],'LL FULL'!$AG$11,FALSE))</f>
        <v>44727</v>
      </c>
      <c r="Z252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26" s="37">
        <f>IF(Table245572457[[#This Row],[E'#]]="",0,1)</f>
        <v>1</v>
      </c>
    </row>
    <row r="2527" spans="1:27" ht="31.5" customHeight="1" x14ac:dyDescent="0.25">
      <c r="A2527" s="37">
        <v>2515</v>
      </c>
      <c r="B2527" s="37" t="str">
        <f>IF('LL FULL'!$U2527="Yes",Table24557245[[#This Row],[E'#]],"")</f>
        <v>E-2022-22653</v>
      </c>
      <c r="C2527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Post Acute Care of Matawan</v>
      </c>
      <c r="D252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27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527" s="37" t="str">
        <f>IF(ISNA(VLOOKUP(Table245572457[[#This Row],[E'#]],Table24557245[[E'#]:[Base License ID]], 'LL FULL'!$F$11,FALSE)),"",VLOOKUP(Table245572457[[#This Row],[E'#]], Table24557245[[E'#]:[Base License ID]],'LL FULL'!$F$11,FALSE))</f>
        <v>Matawan</v>
      </c>
      <c r="G2527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52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27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52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2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52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2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2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2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2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27" s="40">
        <f>IF(ISNA(VLOOKUP(Table245572457[[#This Row],[E'#]],Table24557245[[E'#]:[Base License ID]], 'LL FULL'!$Q$11,FALSE)),"",VLOOKUP(Table245572457[[#This Row],[E'#]], Table24557245[[E'#]:[Base License ID]],'LL FULL'!$Q$11,FALSE))</f>
        <v>44669</v>
      </c>
      <c r="R2527" s="40">
        <f>IF(ISNA(VLOOKUP(Table245572457[[#This Row],[E'#]],Table24557245[[E'#]:[Base License ID]], 'LL FULL'!$R$11,FALSE)),"",VLOOKUP(Table245572457[[#This Row],[E'#]], Table24557245[[E'#]:[Base License ID]],'LL FULL'!$R$11,FALSE))</f>
        <v>44769</v>
      </c>
      <c r="S2527" s="37" t="str">
        <f>IF(ISNA(VLOOKUP(Table245572457[[#This Row],[E'#]],Table24557245[[E'#]:[Base License ID]], 'LL FULL'!$S$11,FALSE)),"",VLOOKUP(Table245572457[[#This Row],[E'#]], Table24557245[[E'#]:[Base License ID]],'LL FULL'!$S$11,FALSE))</f>
        <v>NJ556200--007</v>
      </c>
      <c r="T252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2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27" s="37" t="str">
        <f>IF(ISNA(VLOOKUP(Table245572457[[#This Row],[E'#]],Table24557245[[E'#]:[Base License ID]], 'LL FULL'!$V$11,FALSE)),"",VLOOKUP(Table245572457[[#This Row],[E'#]], Table24557245[[E'#]:[Base License ID]],'LL FULL'!$V$11,FALSE))</f>
        <v>NJ556200</v>
      </c>
      <c r="W252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27" s="40">
        <f>IF(ISNA(VLOOKUP(Table245572457[[#This Row],[E'#]],Table24557245[[E'#]:[Concluded Recently]], 'LL FULL'!$AF$11,FALSE)),"",VLOOKUP(Table245572457[[#This Row],[E'#]], Table24557245[[E'#]:[Concluded Recently]],'LL FULL'!$AF$11,FALSE))</f>
        <v>44672</v>
      </c>
      <c r="Y2527" s="40">
        <f>IF(ISNA(VLOOKUP(Table245572457[[#This Row],[E'#]],Table24557245[[E'#]:[Concluded Recently]], 'LL FULL'!$AG$11,FALSE)),"",VLOOKUP(Table245572457[[#This Row],[E'#]], Table24557245[[E'#]:[Concluded Recently]],'LL FULL'!$AG$11,FALSE))</f>
        <v>44770</v>
      </c>
      <c r="Z252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27" s="37">
        <f>IF(Table245572457[[#This Row],[E'#]]="",0,1)</f>
        <v>1</v>
      </c>
    </row>
    <row r="2528" spans="1:27" ht="31.5" customHeight="1" x14ac:dyDescent="0.25">
      <c r="A2528" s="37">
        <v>2516</v>
      </c>
      <c r="B2528" s="37" t="str">
        <f>IF('LL FULL'!$U2528="Yes",Table24557245[[#This Row],[E'#]],"")</f>
        <v>E-2022-22655</v>
      </c>
      <c r="C2528" s="37" t="str">
        <f>IF(ISNA(VLOOKUP(Table245572457[[#This Row],[E'#]],Table24557245[[E'#]:[Base License ID]], 'LL FULL'!$C$11,FALSE)),"",VLOOKUP(Table245572457[[#This Row],[E'#]], Table24557245[[E'#]:[Base License ID]],'LL FULL'!$C$11,FALSE))</f>
        <v>Seacrest Rehabilitation and Healthcare Center (formerly Seacrest Village)</v>
      </c>
      <c r="D252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28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528" s="37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2528" s="37">
        <f>IF(ISNA(VLOOKUP(Table245572457[[#This Row],[E'#]],Table24557245[[E'#]:[Base License ID]], 'LL FULL'!$G$11,FALSE)),"",VLOOKUP(Table245572457[[#This Row],[E'#]], Table24557245[[E'#]:[Base License ID]],'LL FULL'!$G$11,FALSE))</f>
        <v>79</v>
      </c>
      <c r="H252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28" s="37">
        <f>IF(ISNA(VLOOKUP(Table245572457[[#This Row],[E'#]],Table24557245[[E'#]:[Base License ID]], 'LL FULL'!$I$11,FALSE)),"",VLOOKUP(Table245572457[[#This Row],[E'#]], Table24557245[[E'#]:[Base License ID]],'LL FULL'!$I$11,FALSE))</f>
        <v>74</v>
      </c>
      <c r="J252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28" s="37">
        <f>IF(ISNA(VLOOKUP(Table245572457[[#This Row],[E'#]],Table24557245[[E'#]:[Base License ID]], 'LL FULL'!$K$11,FALSE)),"",VLOOKUP(Table245572457[[#This Row],[E'#]], Table24557245[[E'#]:[Base License ID]],'LL FULL'!$K$11,FALSE))</f>
        <v>12</v>
      </c>
      <c r="L252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28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252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2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2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28" s="40">
        <f>IF(ISNA(VLOOKUP(Table245572457[[#This Row],[E'#]],Table24557245[[E'#]:[Base License ID]], 'LL FULL'!$Q$11,FALSE)),"",VLOOKUP(Table245572457[[#This Row],[E'#]], Table24557245[[E'#]:[Base License ID]],'LL FULL'!$Q$11,FALSE))</f>
        <v>44672</v>
      </c>
      <c r="R2528" s="40">
        <f>IF(ISNA(VLOOKUP(Table245572457[[#This Row],[E'#]],Table24557245[[E'#]:[Base License ID]], 'LL FULL'!$R$11,FALSE)),"",VLOOKUP(Table245572457[[#This Row],[E'#]], Table24557245[[E'#]:[Base License ID]],'LL FULL'!$R$11,FALSE))</f>
        <v>45013</v>
      </c>
      <c r="S2528" s="37" t="str">
        <f>IF(ISNA(VLOOKUP(Table245572457[[#This Row],[E'#]],Table24557245[[E'#]:[Base License ID]], 'LL FULL'!$S$11,FALSE)),"",VLOOKUP(Table245572457[[#This Row],[E'#]], Table24557245[[E'#]:[Base License ID]],'LL FULL'!$S$11,FALSE))</f>
        <v>NJ61522--010</v>
      </c>
      <c r="T252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2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28" s="37" t="str">
        <f>IF(ISNA(VLOOKUP(Table245572457[[#This Row],[E'#]],Table24557245[[E'#]:[Base License ID]], 'LL FULL'!$V$11,FALSE)),"",VLOOKUP(Table245572457[[#This Row],[E'#]], Table24557245[[E'#]:[Base License ID]],'LL FULL'!$V$11,FALSE))</f>
        <v>NJ61522</v>
      </c>
      <c r="W252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28" s="40">
        <f>IF(ISNA(VLOOKUP(Table245572457[[#This Row],[E'#]],Table24557245[[E'#]:[Concluded Recently]], 'LL FULL'!$AF$11,FALSE)),"",VLOOKUP(Table245572457[[#This Row],[E'#]], Table24557245[[E'#]:[Concluded Recently]],'LL FULL'!$AF$11,FALSE))</f>
        <v>44672</v>
      </c>
      <c r="Y2528" s="40">
        <f>IF(ISNA(VLOOKUP(Table245572457[[#This Row],[E'#]],Table24557245[[E'#]:[Concluded Recently]], 'LL FULL'!$AG$11,FALSE)),"",VLOOKUP(Table245572457[[#This Row],[E'#]], Table24557245[[E'#]:[Concluded Recently]],'LL FULL'!$AG$11,FALSE))</f>
        <v>45015</v>
      </c>
      <c r="Z252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28" s="37">
        <f>IF(Table245572457[[#This Row],[E'#]]="",0,1)</f>
        <v>1</v>
      </c>
    </row>
    <row r="2529" spans="1:27" ht="31.5" customHeight="1" x14ac:dyDescent="0.25">
      <c r="A2529" s="37">
        <v>2517</v>
      </c>
      <c r="B2529" s="37" t="str">
        <f>IF('LL FULL'!$U2529="Yes",Table24557245[[#This Row],[E'#]],"")</f>
        <v>E-2022-22657</v>
      </c>
      <c r="C2529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Princeton</v>
      </c>
      <c r="D252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29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529" s="37" t="str">
        <f>IF(ISNA(VLOOKUP(Table245572457[[#This Row],[E'#]],Table24557245[[E'#]:[Base License ID]], 'LL FULL'!$F$11,FALSE)),"",VLOOKUP(Table245572457[[#This Row],[E'#]], Table24557245[[E'#]:[Base License ID]],'LL FULL'!$F$11,FALSE))</f>
        <v>South Brunswick</v>
      </c>
      <c r="G2529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52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29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52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2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2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2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2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2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2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29" s="40">
        <f>IF(ISNA(VLOOKUP(Table245572457[[#This Row],[E'#]],Table24557245[[E'#]:[Base License ID]], 'LL FULL'!$Q$11,FALSE)),"",VLOOKUP(Table245572457[[#This Row],[E'#]], Table24557245[[E'#]:[Base License ID]],'LL FULL'!$Q$11,FALSE))</f>
        <v>44672</v>
      </c>
      <c r="R2529" s="40">
        <f>IF(ISNA(VLOOKUP(Table245572457[[#This Row],[E'#]],Table24557245[[E'#]:[Base License ID]], 'LL FULL'!$R$11,FALSE)),"",VLOOKUP(Table245572457[[#This Row],[E'#]], Table24557245[[E'#]:[Base License ID]],'LL FULL'!$R$11,FALSE))</f>
        <v>44745</v>
      </c>
      <c r="S2529" s="37" t="str">
        <f>IF(ISNA(VLOOKUP(Table245572457[[#This Row],[E'#]],Table24557245[[E'#]:[Base License ID]], 'LL FULL'!$S$11,FALSE)),"",VLOOKUP(Table245572457[[#This Row],[E'#]], Table24557245[[E'#]:[Base License ID]],'LL FULL'!$S$11,FALSE))</f>
        <v>LHR4HN--006</v>
      </c>
      <c r="T252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2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29" s="37" t="str">
        <f>IF(ISNA(VLOOKUP(Table245572457[[#This Row],[E'#]],Table24557245[[E'#]:[Base License ID]], 'LL FULL'!$V$11,FALSE)),"",VLOOKUP(Table245572457[[#This Row],[E'#]], Table24557245[[E'#]:[Base License ID]],'LL FULL'!$V$11,FALSE))</f>
        <v>LHR4HN</v>
      </c>
      <c r="W252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29" s="40">
        <f>IF(ISNA(VLOOKUP(Table245572457[[#This Row],[E'#]],Table24557245[[E'#]:[Concluded Recently]], 'LL FULL'!$AF$11,FALSE)),"",VLOOKUP(Table245572457[[#This Row],[E'#]], Table24557245[[E'#]:[Concluded Recently]],'LL FULL'!$AF$11,FALSE))</f>
        <v>44672</v>
      </c>
      <c r="Y2529" s="40">
        <f>IF(ISNA(VLOOKUP(Table245572457[[#This Row],[E'#]],Table24557245[[E'#]:[Concluded Recently]], 'LL FULL'!$AG$11,FALSE)),"",VLOOKUP(Table245572457[[#This Row],[E'#]], Table24557245[[E'#]:[Concluded Recently]],'LL FULL'!$AG$11,FALSE))</f>
        <v>44748</v>
      </c>
      <c r="Z252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29" s="37">
        <f>IF(Table245572457[[#This Row],[E'#]]="",0,1)</f>
        <v>1</v>
      </c>
    </row>
    <row r="2530" spans="1:27" ht="31.5" customHeight="1" x14ac:dyDescent="0.25">
      <c r="A2530" s="37">
        <v>2518</v>
      </c>
      <c r="B2530" s="37" t="str">
        <f>IF('LL FULL'!$U2530="Yes",Table24557245[[#This Row],[E'#]],"")</f>
        <v>E-2022-22658</v>
      </c>
      <c r="C2530" s="37" t="str">
        <f>IF(ISNA(VLOOKUP(Table245572457[[#This Row],[E'#]],Table24557245[[E'#]:[Base License ID]], 'LL FULL'!$C$11,FALSE)),"",VLOOKUP(Table245572457[[#This Row],[E'#]], Table24557245[[E'#]:[Base License ID]],'LL FULL'!$C$11,FALSE))</f>
        <v>AristaCare at Norwood Terrace</v>
      </c>
      <c r="D253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30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530" s="37" t="str">
        <f>IF(ISNA(VLOOKUP(Table245572457[[#This Row],[E'#]],Table24557245[[E'#]:[Base License ID]], 'LL FULL'!$F$11,FALSE)),"",VLOOKUP(Table245572457[[#This Row],[E'#]], Table24557245[[E'#]:[Base License ID]],'LL FULL'!$F$11,FALSE))</f>
        <v>Plainfield</v>
      </c>
      <c r="G2530" s="37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253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30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253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3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53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3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3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3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3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30" s="40">
        <f>IF(ISNA(VLOOKUP(Table245572457[[#This Row],[E'#]],Table24557245[[E'#]:[Base License ID]], 'LL FULL'!$Q$11,FALSE)),"",VLOOKUP(Table245572457[[#This Row],[E'#]], Table24557245[[E'#]:[Base License ID]],'LL FULL'!$Q$11,FALSE))</f>
        <v>44671</v>
      </c>
      <c r="R2530" s="40">
        <f>IF(ISNA(VLOOKUP(Table245572457[[#This Row],[E'#]],Table24557245[[E'#]:[Base License ID]], 'LL FULL'!$R$11,FALSE)),"",VLOOKUP(Table245572457[[#This Row],[E'#]], Table24557245[[E'#]:[Base License ID]],'LL FULL'!$R$11,FALSE))</f>
        <v>44720</v>
      </c>
      <c r="S2530" s="37" t="str">
        <f>IF(ISNA(VLOOKUP(Table245572457[[#This Row],[E'#]],Table24557245[[E'#]:[Base License ID]], 'LL FULL'!$S$11,FALSE)),"",VLOOKUP(Table245572457[[#This Row],[E'#]], Table24557245[[E'#]:[Base License ID]],'LL FULL'!$S$11,FALSE))</f>
        <v>NOMT00060--004</v>
      </c>
      <c r="T253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3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30" s="37" t="str">
        <f>IF(ISNA(VLOOKUP(Table245572457[[#This Row],[E'#]],Table24557245[[E'#]:[Base License ID]], 'LL FULL'!$V$11,FALSE)),"",VLOOKUP(Table245572457[[#This Row],[E'#]], Table24557245[[E'#]:[Base License ID]],'LL FULL'!$V$11,FALSE))</f>
        <v>NOMT00060</v>
      </c>
      <c r="W253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30" s="40">
        <f>IF(ISNA(VLOOKUP(Table245572457[[#This Row],[E'#]],Table24557245[[E'#]:[Concluded Recently]], 'LL FULL'!$AF$11,FALSE)),"",VLOOKUP(Table245572457[[#This Row],[E'#]], Table24557245[[E'#]:[Concluded Recently]],'LL FULL'!$AF$11,FALSE))</f>
        <v>44673</v>
      </c>
      <c r="Y2530" s="40">
        <f>IF(ISNA(VLOOKUP(Table245572457[[#This Row],[E'#]],Table24557245[[E'#]:[Concluded Recently]], 'LL FULL'!$AG$11,FALSE)),"",VLOOKUP(Table245572457[[#This Row],[E'#]], Table24557245[[E'#]:[Concluded Recently]],'LL FULL'!$AG$11,FALSE))</f>
        <v>44721</v>
      </c>
      <c r="Z253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30" s="37">
        <f>IF(Table245572457[[#This Row],[E'#]]="",0,1)</f>
        <v>1</v>
      </c>
    </row>
    <row r="2531" spans="1:27" ht="31.5" customHeight="1" x14ac:dyDescent="0.25">
      <c r="A2531" s="37">
        <v>2519</v>
      </c>
      <c r="B2531" s="37" t="str">
        <f>IF('LL FULL'!$U2531="Yes",Table24557245[[#This Row],[E'#]],"")</f>
        <v>E-2022-22659</v>
      </c>
      <c r="C2531" s="37" t="str">
        <f>IF(ISNA(VLOOKUP(Table245572457[[#This Row],[E'#]],Table24557245[[E'#]:[Base License ID]], 'LL FULL'!$C$11,FALSE)),"",VLOOKUP(Table245572457[[#This Row],[E'#]], Table24557245[[E'#]:[Base License ID]],'LL FULL'!$C$11,FALSE))</f>
        <v>Chelsea at Bald Eagle</v>
      </c>
      <c r="D253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31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531" s="37" t="str">
        <f>IF(ISNA(VLOOKUP(Table245572457[[#This Row],[E'#]],Table24557245[[E'#]:[Base License ID]], 'LL FULL'!$F$11,FALSE)),"",VLOOKUP(Table245572457[[#This Row],[E'#]], Table24557245[[E'#]:[Base License ID]],'LL FULL'!$F$11,FALSE))</f>
        <v>West Milford</v>
      </c>
      <c r="G2531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253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31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53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3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3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3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3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3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3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31" s="40">
        <f>IF(ISNA(VLOOKUP(Table245572457[[#This Row],[E'#]],Table24557245[[E'#]:[Base License ID]], 'LL FULL'!$Q$11,FALSE)),"",VLOOKUP(Table245572457[[#This Row],[E'#]], Table24557245[[E'#]:[Base License ID]],'LL FULL'!$Q$11,FALSE))</f>
        <v>44672</v>
      </c>
      <c r="R2531" s="40">
        <f>IF(ISNA(VLOOKUP(Table245572457[[#This Row],[E'#]],Table24557245[[E'#]:[Base License ID]], 'LL FULL'!$R$11,FALSE)),"",VLOOKUP(Table245572457[[#This Row],[E'#]], Table24557245[[E'#]:[Base License ID]],'LL FULL'!$R$11,FALSE))</f>
        <v>44732</v>
      </c>
      <c r="S2531" s="37" t="str">
        <f>IF(ISNA(VLOOKUP(Table245572457[[#This Row],[E'#]],Table24557245[[E'#]:[Base License ID]], 'LL FULL'!$S$11,FALSE)),"",VLOOKUP(Table245572457[[#This Row],[E'#]], Table24557245[[E'#]:[Base License ID]],'LL FULL'!$S$11,FALSE))</f>
        <v>NJ70A000--007</v>
      </c>
      <c r="T253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3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31" s="37" t="str">
        <f>IF(ISNA(VLOOKUP(Table245572457[[#This Row],[E'#]],Table24557245[[E'#]:[Base License ID]], 'LL FULL'!$V$11,FALSE)),"",VLOOKUP(Table245572457[[#This Row],[E'#]], Table24557245[[E'#]:[Base License ID]],'LL FULL'!$V$11,FALSE))</f>
        <v>NJ70A000</v>
      </c>
      <c r="W253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31" s="40">
        <f>IF(ISNA(VLOOKUP(Table245572457[[#This Row],[E'#]],Table24557245[[E'#]:[Concluded Recently]], 'LL FULL'!$AF$11,FALSE)),"",VLOOKUP(Table245572457[[#This Row],[E'#]], Table24557245[[E'#]:[Concluded Recently]],'LL FULL'!$AF$11,FALSE))</f>
        <v>44673</v>
      </c>
      <c r="Y2531" s="40">
        <f>IF(ISNA(VLOOKUP(Table245572457[[#This Row],[E'#]],Table24557245[[E'#]:[Concluded Recently]], 'LL FULL'!$AG$11,FALSE)),"",VLOOKUP(Table245572457[[#This Row],[E'#]], Table24557245[[E'#]:[Concluded Recently]],'LL FULL'!$AG$11,FALSE))</f>
        <v>44733</v>
      </c>
      <c r="Z253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31" s="37">
        <f>IF(Table245572457[[#This Row],[E'#]]="",0,1)</f>
        <v>1</v>
      </c>
    </row>
    <row r="2532" spans="1:27" ht="31.5" customHeight="1" x14ac:dyDescent="0.25">
      <c r="A2532" s="37">
        <v>2520</v>
      </c>
      <c r="B2532" s="37" t="str">
        <f>IF('LL FULL'!$U2532="Yes",Table24557245[[#This Row],[E'#]],"")</f>
        <v>E-2022-22661</v>
      </c>
      <c r="C2532" s="37" t="str">
        <f>IF(ISNA(VLOOKUP(Table245572457[[#This Row],[E'#]],Table24557245[[E'#]:[Base License ID]], 'LL FULL'!$C$11,FALSE)),"",VLOOKUP(Table245572457[[#This Row],[E'#]], Table24557245[[E'#]:[Base License ID]],'LL FULL'!$C$11,FALSE))</f>
        <v>Parker at Monroe</v>
      </c>
      <c r="D253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32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532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2532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53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32" s="37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253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3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3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3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3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3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3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32" s="40">
        <f>IF(ISNA(VLOOKUP(Table245572457[[#This Row],[E'#]],Table24557245[[E'#]:[Base License ID]], 'LL FULL'!$Q$11,FALSE)),"",VLOOKUP(Table245572457[[#This Row],[E'#]], Table24557245[[E'#]:[Base License ID]],'LL FULL'!$Q$11,FALSE))</f>
        <v>44673</v>
      </c>
      <c r="R2532" s="40">
        <f>IF(ISNA(VLOOKUP(Table245572457[[#This Row],[E'#]],Table24557245[[E'#]:[Base License ID]], 'LL FULL'!$R$11,FALSE)),"",VLOOKUP(Table245572457[[#This Row],[E'#]], Table24557245[[E'#]:[Base License ID]],'LL FULL'!$R$11,FALSE))</f>
        <v>44845</v>
      </c>
      <c r="S2532" s="37" t="str">
        <f>IF(ISNA(VLOOKUP(Table245572457[[#This Row],[E'#]],Table24557245[[E'#]:[Base License ID]], 'LL FULL'!$S$11,FALSE)),"",VLOOKUP(Table245572457[[#This Row],[E'#]], Table24557245[[E'#]:[Base License ID]],'LL FULL'!$S$11,FALSE))</f>
        <v>NJ12039--007</v>
      </c>
      <c r="T253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3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32" s="37" t="str">
        <f>IF(ISNA(VLOOKUP(Table245572457[[#This Row],[E'#]],Table24557245[[E'#]:[Base License ID]], 'LL FULL'!$V$11,FALSE)),"",VLOOKUP(Table245572457[[#This Row],[E'#]], Table24557245[[E'#]:[Base License ID]],'LL FULL'!$V$11,FALSE))</f>
        <v>NJ12039</v>
      </c>
      <c r="W253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32" s="40">
        <f>IF(ISNA(VLOOKUP(Table245572457[[#This Row],[E'#]],Table24557245[[E'#]:[Concluded Recently]], 'LL FULL'!$AF$11,FALSE)),"",VLOOKUP(Table245572457[[#This Row],[E'#]], Table24557245[[E'#]:[Concluded Recently]],'LL FULL'!$AF$11,FALSE))</f>
        <v>44676</v>
      </c>
      <c r="Y2532" s="40">
        <f>IF(ISNA(VLOOKUP(Table245572457[[#This Row],[E'#]],Table24557245[[E'#]:[Concluded Recently]], 'LL FULL'!$AG$11,FALSE)),"",VLOOKUP(Table245572457[[#This Row],[E'#]], Table24557245[[E'#]:[Concluded Recently]],'LL FULL'!$AG$11,FALSE))</f>
        <v>44846</v>
      </c>
      <c r="Z253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32" s="37">
        <f>IF(Table245572457[[#This Row],[E'#]]="",0,1)</f>
        <v>1</v>
      </c>
    </row>
    <row r="2533" spans="1:27" ht="31.5" customHeight="1" x14ac:dyDescent="0.25">
      <c r="A2533" s="37">
        <v>2521</v>
      </c>
      <c r="B2533" s="37" t="str">
        <f>IF('LL FULL'!$U2533="Yes",Table24557245[[#This Row],[E'#]],"")</f>
        <v>E-2022-22664</v>
      </c>
      <c r="C2533" s="37" t="str">
        <f>IF(ISNA(VLOOKUP(Table245572457[[#This Row],[E'#]],Table24557245[[E'#]:[Base License ID]], 'LL FULL'!$C$11,FALSE)),"",VLOOKUP(Table245572457[[#This Row],[E'#]], Table24557245[[E'#]:[Base License ID]],'LL FULL'!$C$11,FALSE))</f>
        <v>Lincoln Park Renaissance and Villas at JDT §</v>
      </c>
      <c r="D253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33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533" s="37" t="str">
        <f>IF(ISNA(VLOOKUP(Table245572457[[#This Row],[E'#]],Table24557245[[E'#]:[Base License ID]], 'LL FULL'!$F$11,FALSE)),"",VLOOKUP(Table245572457[[#This Row],[E'#]], Table24557245[[E'#]:[Base License ID]],'LL FULL'!$F$11,FALSE))</f>
        <v>Lincoln Park</v>
      </c>
      <c r="G2533" s="37">
        <f>IF(ISNA(VLOOKUP(Table245572457[[#This Row],[E'#]],Table24557245[[E'#]:[Base License ID]], 'LL FULL'!$G$11,FALSE)),"",VLOOKUP(Table245572457[[#This Row],[E'#]], Table24557245[[E'#]:[Base License ID]],'LL FULL'!$G$11,FALSE))</f>
        <v>78</v>
      </c>
      <c r="H253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33" s="37">
        <f>IF(ISNA(VLOOKUP(Table245572457[[#This Row],[E'#]],Table24557245[[E'#]:[Base License ID]], 'LL FULL'!$I$11,FALSE)),"",VLOOKUP(Table245572457[[#This Row],[E'#]], Table24557245[[E'#]:[Base License ID]],'LL FULL'!$I$11,FALSE))</f>
        <v>36</v>
      </c>
      <c r="J253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33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253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3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3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3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3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33" s="40">
        <f>IF(ISNA(VLOOKUP(Table245572457[[#This Row],[E'#]],Table24557245[[E'#]:[Base License ID]], 'LL FULL'!$Q$11,FALSE)),"",VLOOKUP(Table245572457[[#This Row],[E'#]], Table24557245[[E'#]:[Base License ID]],'LL FULL'!$Q$11,FALSE))</f>
        <v>44672</v>
      </c>
      <c r="R2533" s="40">
        <f>IF(ISNA(VLOOKUP(Table245572457[[#This Row],[E'#]],Table24557245[[E'#]:[Base License ID]], 'LL FULL'!$R$11,FALSE)),"",VLOOKUP(Table245572457[[#This Row],[E'#]], Table24557245[[E'#]:[Base License ID]],'LL FULL'!$R$11,FALSE))</f>
        <v>44860</v>
      </c>
      <c r="S2533" s="37" t="str">
        <f>IF(ISNA(VLOOKUP(Table245572457[[#This Row],[E'#]],Table24557245[[E'#]:[Base License ID]], 'LL FULL'!$S$11,FALSE)),"",VLOOKUP(Table245572457[[#This Row],[E'#]], Table24557245[[E'#]:[Base License ID]],'LL FULL'!$S$11,FALSE))</f>
        <v>NJ61408--006</v>
      </c>
      <c r="T253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3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33" s="37" t="str">
        <f>IF(ISNA(VLOOKUP(Table245572457[[#This Row],[E'#]],Table24557245[[E'#]:[Base License ID]], 'LL FULL'!$V$11,FALSE)),"",VLOOKUP(Table245572457[[#This Row],[E'#]], Table24557245[[E'#]:[Base License ID]],'LL FULL'!$V$11,FALSE))</f>
        <v>NJ61408</v>
      </c>
      <c r="W2533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533" s="40">
        <f>IF(ISNA(VLOOKUP(Table245572457[[#This Row],[E'#]],Table24557245[[E'#]:[Concluded Recently]], 'LL FULL'!$AF$11,FALSE)),"",VLOOKUP(Table245572457[[#This Row],[E'#]], Table24557245[[E'#]:[Concluded Recently]],'LL FULL'!$AF$11,FALSE))</f>
        <v>44673</v>
      </c>
      <c r="Y2533" s="40">
        <f>IF(ISNA(VLOOKUP(Table245572457[[#This Row],[E'#]],Table24557245[[E'#]:[Concluded Recently]], 'LL FULL'!$AG$11,FALSE)),"",VLOOKUP(Table245572457[[#This Row],[E'#]], Table24557245[[E'#]:[Concluded Recently]],'LL FULL'!$AG$11,FALSE))</f>
        <v>44861</v>
      </c>
      <c r="Z253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33" s="37">
        <f>IF(Table245572457[[#This Row],[E'#]]="",0,1)</f>
        <v>1</v>
      </c>
    </row>
    <row r="2534" spans="1:27" ht="31.5" customHeight="1" x14ac:dyDescent="0.25">
      <c r="A2534" s="37">
        <v>2522</v>
      </c>
      <c r="B2534" s="37" t="str">
        <f>IF('LL FULL'!$U2534="Yes",Table24557245[[#This Row],[E'#]],"")</f>
        <v>E-2022-22667</v>
      </c>
      <c r="C2534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Hamilton Plaza</v>
      </c>
      <c r="D253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34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534" s="37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2534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253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34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53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3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3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3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3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3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3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34" s="40">
        <f>IF(ISNA(VLOOKUP(Table245572457[[#This Row],[E'#]],Table24557245[[E'#]:[Base License ID]], 'LL FULL'!$Q$11,FALSE)),"",VLOOKUP(Table245572457[[#This Row],[E'#]], Table24557245[[E'#]:[Base License ID]],'LL FULL'!$Q$11,FALSE))</f>
        <v>44672</v>
      </c>
      <c r="R2534" s="40">
        <f>IF(ISNA(VLOOKUP(Table245572457[[#This Row],[E'#]],Table24557245[[E'#]:[Base License ID]], 'LL FULL'!$R$11,FALSE)),"",VLOOKUP(Table245572457[[#This Row],[E'#]], Table24557245[[E'#]:[Base License ID]],'LL FULL'!$R$11,FALSE))</f>
        <v>44754</v>
      </c>
      <c r="S2534" s="37" t="str">
        <f>IF(ISNA(VLOOKUP(Table245572457[[#This Row],[E'#]],Table24557245[[E'#]:[Base License ID]], 'LL FULL'!$S$11,FALSE)),"",VLOOKUP(Table245572457[[#This Row],[E'#]], Table24557245[[E'#]:[Base License ID]],'LL FULL'!$S$11,FALSE))</f>
        <v>NJ61627--006</v>
      </c>
      <c r="T253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3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34" s="37" t="str">
        <f>IF(ISNA(VLOOKUP(Table245572457[[#This Row],[E'#]],Table24557245[[E'#]:[Base License ID]], 'LL FULL'!$V$11,FALSE)),"",VLOOKUP(Table245572457[[#This Row],[E'#]], Table24557245[[E'#]:[Base License ID]],'LL FULL'!$V$11,FALSE))</f>
        <v>NJ61627</v>
      </c>
      <c r="W253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34" s="40">
        <f>IF(ISNA(VLOOKUP(Table245572457[[#This Row],[E'#]],Table24557245[[E'#]:[Concluded Recently]], 'LL FULL'!$AF$11,FALSE)),"",VLOOKUP(Table245572457[[#This Row],[E'#]], Table24557245[[E'#]:[Concluded Recently]],'LL FULL'!$AF$11,FALSE))</f>
        <v>44673</v>
      </c>
      <c r="Y2534" s="40">
        <f>IF(ISNA(VLOOKUP(Table245572457[[#This Row],[E'#]],Table24557245[[E'#]:[Concluded Recently]], 'LL FULL'!$AG$11,FALSE)),"",VLOOKUP(Table245572457[[#This Row],[E'#]], Table24557245[[E'#]:[Concluded Recently]],'LL FULL'!$AG$11,FALSE))</f>
        <v>44755</v>
      </c>
      <c r="Z253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34" s="37">
        <f>IF(Table245572457[[#This Row],[E'#]]="",0,1)</f>
        <v>1</v>
      </c>
    </row>
    <row r="2535" spans="1:27" ht="31.5" customHeight="1" x14ac:dyDescent="0.25">
      <c r="A2535" s="37">
        <v>2523</v>
      </c>
      <c r="B2535" s="37" t="str">
        <f>IF('LL FULL'!$U2535="Yes",Table24557245[[#This Row],[E'#]],"")</f>
        <v>E-2022-22671</v>
      </c>
      <c r="C2535" s="37" t="str">
        <f>IF(ISNA(VLOOKUP(Table245572457[[#This Row],[E'#]],Table24557245[[E'#]:[Base License ID]], 'LL FULL'!$C$11,FALSE)),"",VLOOKUP(Table245572457[[#This Row],[E'#]], Table24557245[[E'#]:[Base License ID]],'LL FULL'!$C$11,FALSE))</f>
        <v>St. Joseph's Home for the Elderly</v>
      </c>
      <c r="D253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35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535" s="37" t="str">
        <f>IF(ISNA(VLOOKUP(Table245572457[[#This Row],[E'#]],Table24557245[[E'#]:[Base License ID]], 'LL FULL'!$F$11,FALSE)),"",VLOOKUP(Table245572457[[#This Row],[E'#]], Table24557245[[E'#]:[Base License ID]],'LL FULL'!$F$11,FALSE))</f>
        <v>Totowa</v>
      </c>
      <c r="G2535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53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35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253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3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53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3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53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3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3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35" s="40">
        <f>IF(ISNA(VLOOKUP(Table245572457[[#This Row],[E'#]],Table24557245[[E'#]:[Base License ID]], 'LL FULL'!$Q$11,FALSE)),"",VLOOKUP(Table245572457[[#This Row],[E'#]], Table24557245[[E'#]:[Base License ID]],'LL FULL'!$Q$11,FALSE))</f>
        <v>44672</v>
      </c>
      <c r="R2535" s="40">
        <f>IF(ISNA(VLOOKUP(Table245572457[[#This Row],[E'#]],Table24557245[[E'#]:[Base License ID]], 'LL FULL'!$R$11,FALSE)),"",VLOOKUP(Table245572457[[#This Row],[E'#]], Table24557245[[E'#]:[Base License ID]],'LL FULL'!$R$11,FALSE))</f>
        <v>44846</v>
      </c>
      <c r="S2535" s="37" t="str">
        <f>IF(ISNA(VLOOKUP(Table245572457[[#This Row],[E'#]],Table24557245[[E'#]:[Base License ID]], 'LL FULL'!$S$11,FALSE)),"",VLOOKUP(Table245572457[[#This Row],[E'#]], Table24557245[[E'#]:[Base License ID]],'LL FULL'!$S$11,FALSE))</f>
        <v>NJ31605--013</v>
      </c>
      <c r="T253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3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35" s="37" t="str">
        <f>IF(ISNA(VLOOKUP(Table245572457[[#This Row],[E'#]],Table24557245[[E'#]:[Base License ID]], 'LL FULL'!$V$11,FALSE)),"",VLOOKUP(Table245572457[[#This Row],[E'#]], Table24557245[[E'#]:[Base License ID]],'LL FULL'!$V$11,FALSE))</f>
        <v>NJ31605</v>
      </c>
      <c r="W253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35" s="40">
        <f>IF(ISNA(VLOOKUP(Table245572457[[#This Row],[E'#]],Table24557245[[E'#]:[Concluded Recently]], 'LL FULL'!$AF$11,FALSE)),"",VLOOKUP(Table245572457[[#This Row],[E'#]], Table24557245[[E'#]:[Concluded Recently]],'LL FULL'!$AF$11,FALSE))</f>
        <v>44673</v>
      </c>
      <c r="Y2535" s="40">
        <f>IF(ISNA(VLOOKUP(Table245572457[[#This Row],[E'#]],Table24557245[[E'#]:[Concluded Recently]], 'LL FULL'!$AG$11,FALSE)),"",VLOOKUP(Table245572457[[#This Row],[E'#]], Table24557245[[E'#]:[Concluded Recently]],'LL FULL'!$AG$11,FALSE))</f>
        <v>44847</v>
      </c>
      <c r="Z253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35" s="37">
        <f>IF(Table245572457[[#This Row],[E'#]]="",0,1)</f>
        <v>1</v>
      </c>
    </row>
    <row r="2536" spans="1:27" ht="31.5" customHeight="1" x14ac:dyDescent="0.25">
      <c r="A2536" s="37">
        <v>2524</v>
      </c>
      <c r="B2536" s="37" t="str">
        <f>IF('LL FULL'!$U2536="Yes",Table24557245[[#This Row],[E'#]],"")</f>
        <v>E-2022-22672</v>
      </c>
      <c r="C2536" s="37" t="str">
        <f>IF(ISNA(VLOOKUP(Table245572457[[#This Row],[E'#]],Table24557245[[E'#]:[Base License ID]], 'LL FULL'!$C$11,FALSE)),"",VLOOKUP(Table245572457[[#This Row],[E'#]], Table24557245[[E'#]:[Base License ID]],'LL FULL'!$C$11,FALSE))</f>
        <v>Runnells Center for Rehabilitation and Healthcare</v>
      </c>
      <c r="D253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36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536" s="37" t="str">
        <f>IF(ISNA(VLOOKUP(Table245572457[[#This Row],[E'#]],Table24557245[[E'#]:[Base License ID]], 'LL FULL'!$F$11,FALSE)),"",VLOOKUP(Table245572457[[#This Row],[E'#]], Table24557245[[E'#]:[Base License ID]],'LL FULL'!$F$11,FALSE))</f>
        <v>Berkeley Heights</v>
      </c>
      <c r="G2536" s="37">
        <f>IF(ISNA(VLOOKUP(Table245572457[[#This Row],[E'#]],Table24557245[[E'#]:[Base License ID]], 'LL FULL'!$G$11,FALSE)),"",VLOOKUP(Table245572457[[#This Row],[E'#]], Table24557245[[E'#]:[Base License ID]],'LL FULL'!$G$11,FALSE))</f>
        <v>40</v>
      </c>
      <c r="H253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36" s="37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253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36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53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36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253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3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3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36" s="40">
        <f>IF(ISNA(VLOOKUP(Table245572457[[#This Row],[E'#]],Table24557245[[E'#]:[Base License ID]], 'LL FULL'!$Q$11,FALSE)),"",VLOOKUP(Table245572457[[#This Row],[E'#]], Table24557245[[E'#]:[Base License ID]],'LL FULL'!$Q$11,FALSE))</f>
        <v>44673</v>
      </c>
      <c r="R2536" s="40">
        <f>IF(ISNA(VLOOKUP(Table245572457[[#This Row],[E'#]],Table24557245[[E'#]:[Base License ID]], 'LL FULL'!$R$11,FALSE)),"",VLOOKUP(Table245572457[[#This Row],[E'#]], Table24557245[[E'#]:[Base License ID]],'LL FULL'!$R$11,FALSE))</f>
        <v>44839</v>
      </c>
      <c r="S2536" s="37" t="str">
        <f>IF(ISNA(VLOOKUP(Table245572457[[#This Row],[E'#]],Table24557245[[E'#]:[Base License ID]], 'LL FULL'!$S$11,FALSE)),"",VLOOKUP(Table245572457[[#This Row],[E'#]], Table24557245[[E'#]:[Base License ID]],'LL FULL'!$S$11,FALSE))</f>
        <v>NJ22001L--004</v>
      </c>
      <c r="T253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3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36" s="37" t="str">
        <f>IF(ISNA(VLOOKUP(Table245572457[[#This Row],[E'#]],Table24557245[[E'#]:[Base License ID]], 'LL FULL'!$V$11,FALSE)),"",VLOOKUP(Table245572457[[#This Row],[E'#]], Table24557245[[E'#]:[Base License ID]],'LL FULL'!$V$11,FALSE))</f>
        <v>NJ22001L</v>
      </c>
      <c r="W253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36" s="40">
        <f>IF(ISNA(VLOOKUP(Table245572457[[#This Row],[E'#]],Table24557245[[E'#]:[Concluded Recently]], 'LL FULL'!$AF$11,FALSE)),"",VLOOKUP(Table245572457[[#This Row],[E'#]], Table24557245[[E'#]:[Concluded Recently]],'LL FULL'!$AF$11,FALSE))</f>
        <v>44673</v>
      </c>
      <c r="Y2536" s="40">
        <f>IF(ISNA(VLOOKUP(Table245572457[[#This Row],[E'#]],Table24557245[[E'#]:[Concluded Recently]], 'LL FULL'!$AG$11,FALSE)),"",VLOOKUP(Table245572457[[#This Row],[E'#]], Table24557245[[E'#]:[Concluded Recently]],'LL FULL'!$AG$11,FALSE))</f>
        <v>44841</v>
      </c>
      <c r="Z253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36" s="37">
        <f>IF(Table245572457[[#This Row],[E'#]]="",0,1)</f>
        <v>1</v>
      </c>
    </row>
    <row r="2537" spans="1:27" ht="31.5" customHeight="1" x14ac:dyDescent="0.25">
      <c r="A2537" s="37">
        <v>2525</v>
      </c>
      <c r="B2537" s="37" t="str">
        <f>IF('LL FULL'!$U2537="Yes",Table24557245[[#This Row],[E'#]],"")</f>
        <v>E-2022-22674</v>
      </c>
      <c r="C2537" s="37" t="str">
        <f>IF(ISNA(VLOOKUP(Table245572457[[#This Row],[E'#]],Table24557245[[E'#]:[Base License ID]], 'LL FULL'!$C$11,FALSE)),"",VLOOKUP(Table245572457[[#This Row],[E'#]], Table24557245[[E'#]:[Base License ID]],'LL FULL'!$C$11,FALSE))</f>
        <v>Riverfront Rehabilitation Health Center</v>
      </c>
      <c r="D253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37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537" s="37" t="str">
        <f>IF(ISNA(VLOOKUP(Table245572457[[#This Row],[E'#]],Table24557245[[E'#]:[Base License ID]], 'LL FULL'!$F$11,FALSE)),"",VLOOKUP(Table245572457[[#This Row],[E'#]], Table24557245[[E'#]:[Base License ID]],'LL FULL'!$F$11,FALSE))</f>
        <v>Pennsauken</v>
      </c>
      <c r="G2537" s="37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253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37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253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3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53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3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3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3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3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37" s="40">
        <f>IF(ISNA(VLOOKUP(Table245572457[[#This Row],[E'#]],Table24557245[[E'#]:[Base License ID]], 'LL FULL'!$Q$11,FALSE)),"",VLOOKUP(Table245572457[[#This Row],[E'#]], Table24557245[[E'#]:[Base License ID]],'LL FULL'!$Q$11,FALSE))</f>
        <v>44673</v>
      </c>
      <c r="R2537" s="40">
        <f>IF(ISNA(VLOOKUP(Table245572457[[#This Row],[E'#]],Table24557245[[E'#]:[Base License ID]], 'LL FULL'!$R$11,FALSE)),"",VLOOKUP(Table245572457[[#This Row],[E'#]], Table24557245[[E'#]:[Base License ID]],'LL FULL'!$R$11,FALSE))</f>
        <v>44733</v>
      </c>
      <c r="S2537" s="37" t="str">
        <f>IF(ISNA(VLOOKUP(Table245572457[[#This Row],[E'#]],Table24557245[[E'#]:[Base License ID]], 'LL FULL'!$S$11,FALSE)),"",VLOOKUP(Table245572457[[#This Row],[E'#]], Table24557245[[E'#]:[Base License ID]],'LL FULL'!$S$11,FALSE))</f>
        <v>NJ60415--004</v>
      </c>
      <c r="T253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3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37" s="37" t="str">
        <f>IF(ISNA(VLOOKUP(Table245572457[[#This Row],[E'#]],Table24557245[[E'#]:[Base License ID]], 'LL FULL'!$V$11,FALSE)),"",VLOOKUP(Table245572457[[#This Row],[E'#]], Table24557245[[E'#]:[Base License ID]],'LL FULL'!$V$11,FALSE))</f>
        <v>NJ60415</v>
      </c>
      <c r="W253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37" s="40">
        <f>IF(ISNA(VLOOKUP(Table245572457[[#This Row],[E'#]],Table24557245[[E'#]:[Concluded Recently]], 'LL FULL'!$AF$11,FALSE)),"",VLOOKUP(Table245572457[[#This Row],[E'#]], Table24557245[[E'#]:[Concluded Recently]],'LL FULL'!$AF$11,FALSE))</f>
        <v>44673</v>
      </c>
      <c r="Y2537" s="40">
        <f>IF(ISNA(VLOOKUP(Table245572457[[#This Row],[E'#]],Table24557245[[E'#]:[Concluded Recently]], 'LL FULL'!$AG$11,FALSE)),"",VLOOKUP(Table245572457[[#This Row],[E'#]], Table24557245[[E'#]:[Concluded Recently]],'LL FULL'!$AG$11,FALSE))</f>
        <v>44736</v>
      </c>
      <c r="Z253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37" s="37">
        <f>IF(Table245572457[[#This Row],[E'#]]="",0,1)</f>
        <v>1</v>
      </c>
    </row>
    <row r="2538" spans="1:27" ht="31.5" customHeight="1" x14ac:dyDescent="0.25">
      <c r="A2538" s="37">
        <v>2526</v>
      </c>
      <c r="B2538" s="37" t="str">
        <f>IF('LL FULL'!$U2538="Yes",Table24557245[[#This Row],[E'#]],"")</f>
        <v>E-2022-22681</v>
      </c>
      <c r="C2538" s="37" t="str">
        <f>IF(ISNA(VLOOKUP(Table245572457[[#This Row],[E'#]],Table24557245[[E'#]:[Base License ID]], 'LL FULL'!$C$11,FALSE)),"",VLOOKUP(Table245572457[[#This Row],[E'#]], Table24557245[[E'#]:[Base License ID]],'LL FULL'!$C$11,FALSE))</f>
        <v>Preferred Care at Old Bridge §</v>
      </c>
      <c r="D253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38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538" s="37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2538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53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38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53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3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3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3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53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3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3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38" s="40">
        <f>IF(ISNA(VLOOKUP(Table245572457[[#This Row],[E'#]],Table24557245[[E'#]:[Base License ID]], 'LL FULL'!$Q$11,FALSE)),"",VLOOKUP(Table245572457[[#This Row],[E'#]], Table24557245[[E'#]:[Base License ID]],'LL FULL'!$Q$11,FALSE))</f>
        <v>44673</v>
      </c>
      <c r="R2538" s="40">
        <f>IF(ISNA(VLOOKUP(Table245572457[[#This Row],[E'#]],Table24557245[[E'#]:[Base License ID]], 'LL FULL'!$R$11,FALSE)),"",VLOOKUP(Table245572457[[#This Row],[E'#]], Table24557245[[E'#]:[Base License ID]],'LL FULL'!$R$11,FALSE))</f>
        <v>44771</v>
      </c>
      <c r="S2538" s="37" t="str">
        <f>IF(ISNA(VLOOKUP(Table245572457[[#This Row],[E'#]],Table24557245[[E'#]:[Base License ID]], 'LL FULL'!$S$11,FALSE)),"",VLOOKUP(Table245572457[[#This Row],[E'#]], Table24557245[[E'#]:[Base License ID]],'LL FULL'!$S$11,FALSE))</f>
        <v>NJ61220--005</v>
      </c>
      <c r="T253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3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38" s="37" t="str">
        <f>IF(ISNA(VLOOKUP(Table245572457[[#This Row],[E'#]],Table24557245[[E'#]:[Base License ID]], 'LL FULL'!$V$11,FALSE)),"",VLOOKUP(Table245572457[[#This Row],[E'#]], Table24557245[[E'#]:[Base License ID]],'LL FULL'!$V$11,FALSE))</f>
        <v>NJ61220</v>
      </c>
      <c r="W2538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538" s="40">
        <f>IF(ISNA(VLOOKUP(Table245572457[[#This Row],[E'#]],Table24557245[[E'#]:[Concluded Recently]], 'LL FULL'!$AF$11,FALSE)),"",VLOOKUP(Table245572457[[#This Row],[E'#]], Table24557245[[E'#]:[Concluded Recently]],'LL FULL'!$AF$11,FALSE))</f>
        <v>44673</v>
      </c>
      <c r="Y2538" s="40">
        <f>IF(ISNA(VLOOKUP(Table245572457[[#This Row],[E'#]],Table24557245[[E'#]:[Concluded Recently]], 'LL FULL'!$AG$11,FALSE)),"",VLOOKUP(Table245572457[[#This Row],[E'#]], Table24557245[[E'#]:[Concluded Recently]],'LL FULL'!$AG$11,FALSE))</f>
        <v>44772</v>
      </c>
      <c r="Z253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38" s="37">
        <f>IF(Table245572457[[#This Row],[E'#]]="",0,1)</f>
        <v>1</v>
      </c>
    </row>
    <row r="2539" spans="1:27" ht="31.5" customHeight="1" x14ac:dyDescent="0.25">
      <c r="A2539" s="37">
        <v>2527</v>
      </c>
      <c r="B2539" s="37" t="str">
        <f>IF('LL FULL'!$U2539="Yes",Table24557245[[#This Row],[E'#]],"")</f>
        <v>E-2022-22684</v>
      </c>
      <c r="C2539" s="37" t="str">
        <f>IF(ISNA(VLOOKUP(Table245572457[[#This Row],[E'#]],Table24557245[[E'#]:[Base License ID]], 'LL FULL'!$C$11,FALSE)),"",VLOOKUP(Table245572457[[#This Row],[E'#]], Table24557245[[E'#]:[Base License ID]],'LL FULL'!$C$11,FALSE))</f>
        <v>North Cape Center §</v>
      </c>
      <c r="D253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39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2539" s="37" t="str">
        <f>IF(ISNA(VLOOKUP(Table245572457[[#This Row],[E'#]],Table24557245[[E'#]:[Base License ID]], 'LL FULL'!$F$11,FALSE)),"",VLOOKUP(Table245572457[[#This Row],[E'#]], Table24557245[[E'#]:[Base License ID]],'LL FULL'!$F$11,FALSE))</f>
        <v>Cape May</v>
      </c>
      <c r="G2539" s="37">
        <f>IF(ISNA(VLOOKUP(Table245572457[[#This Row],[E'#]],Table24557245[[E'#]:[Base License ID]], 'LL FULL'!$G$11,FALSE)),"",VLOOKUP(Table245572457[[#This Row],[E'#]], Table24557245[[E'#]:[Base License ID]],'LL FULL'!$G$11,FALSE))</f>
        <v>60</v>
      </c>
      <c r="H253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39" s="37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253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39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53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3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3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3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3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39" s="40">
        <f>IF(ISNA(VLOOKUP(Table245572457[[#This Row],[E'#]],Table24557245[[E'#]:[Base License ID]], 'LL FULL'!$Q$11,FALSE)),"",VLOOKUP(Table245572457[[#This Row],[E'#]], Table24557245[[E'#]:[Base License ID]],'LL FULL'!$Q$11,FALSE))</f>
        <v>44673</v>
      </c>
      <c r="R2539" s="40">
        <f>IF(ISNA(VLOOKUP(Table245572457[[#This Row],[E'#]],Table24557245[[E'#]:[Base License ID]], 'LL FULL'!$R$11,FALSE)),"",VLOOKUP(Table245572457[[#This Row],[E'#]], Table24557245[[E'#]:[Base License ID]],'LL FULL'!$R$11,FALSE))</f>
        <v>44882</v>
      </c>
      <c r="S2539" s="37" t="str">
        <f>IF(ISNA(VLOOKUP(Table245572457[[#This Row],[E'#]],Table24557245[[E'#]:[Base License ID]], 'LL FULL'!$S$11,FALSE)),"",VLOOKUP(Table245572457[[#This Row],[E'#]], Table24557245[[E'#]:[Base License ID]],'LL FULL'!$S$11,FALSE))</f>
        <v>NJ62200--007</v>
      </c>
      <c r="T253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3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39" s="37" t="str">
        <f>IF(ISNA(VLOOKUP(Table245572457[[#This Row],[E'#]],Table24557245[[E'#]:[Base License ID]], 'LL FULL'!$V$11,FALSE)),"",VLOOKUP(Table245572457[[#This Row],[E'#]], Table24557245[[E'#]:[Base License ID]],'LL FULL'!$V$11,FALSE))</f>
        <v>NJ62200</v>
      </c>
      <c r="W2539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539" s="40">
        <f>IF(ISNA(VLOOKUP(Table245572457[[#This Row],[E'#]],Table24557245[[E'#]:[Concluded Recently]], 'LL FULL'!$AF$11,FALSE)),"",VLOOKUP(Table245572457[[#This Row],[E'#]], Table24557245[[E'#]:[Concluded Recently]],'LL FULL'!$AF$11,FALSE))</f>
        <v>44676</v>
      </c>
      <c r="Y2539" s="40">
        <f>IF(ISNA(VLOOKUP(Table245572457[[#This Row],[E'#]],Table24557245[[E'#]:[Concluded Recently]], 'LL FULL'!$AG$11,FALSE)),"",VLOOKUP(Table245572457[[#This Row],[E'#]], Table24557245[[E'#]:[Concluded Recently]],'LL FULL'!$AG$11,FALSE))</f>
        <v>44883</v>
      </c>
      <c r="Z253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39" s="37">
        <f>IF(Table245572457[[#This Row],[E'#]]="",0,1)</f>
        <v>1</v>
      </c>
    </row>
    <row r="2540" spans="1:27" ht="31.5" customHeight="1" x14ac:dyDescent="0.25">
      <c r="A2540" s="37">
        <v>2528</v>
      </c>
      <c r="B2540" s="37" t="str">
        <f>IF('LL FULL'!$U2540="Yes",Table24557245[[#This Row],[E'#]],"")</f>
        <v>E-2022-22685</v>
      </c>
      <c r="C2540" s="37" t="str">
        <f>IF(ISNA(VLOOKUP(Table245572457[[#This Row],[E'#]],Table24557245[[E'#]:[Base License ID]], 'LL FULL'!$C$11,FALSE)),"",VLOOKUP(Table245572457[[#This Row],[E'#]], Table24557245[[E'#]:[Base License ID]],'LL FULL'!$C$11,FALSE))</f>
        <v>Sunrise of Cresskill</v>
      </c>
      <c r="D254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40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540" s="37" t="str">
        <f>IF(ISNA(VLOOKUP(Table245572457[[#This Row],[E'#]],Table24557245[[E'#]:[Base License ID]], 'LL FULL'!$F$11,FALSE)),"",VLOOKUP(Table245572457[[#This Row],[E'#]], Table24557245[[E'#]:[Base License ID]],'LL FULL'!$F$11,FALSE))</f>
        <v>Cresskill</v>
      </c>
      <c r="G2540" s="37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254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40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254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40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54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4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54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4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4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40" s="40">
        <f>IF(ISNA(VLOOKUP(Table245572457[[#This Row],[E'#]],Table24557245[[E'#]:[Base License ID]], 'LL FULL'!$Q$11,FALSE)),"",VLOOKUP(Table245572457[[#This Row],[E'#]], Table24557245[[E'#]:[Base License ID]],'LL FULL'!$Q$11,FALSE))</f>
        <v>44674</v>
      </c>
      <c r="R2540" s="40">
        <f>IF(ISNA(VLOOKUP(Table245572457[[#This Row],[E'#]],Table24557245[[E'#]:[Base License ID]], 'LL FULL'!$R$11,FALSE)),"",VLOOKUP(Table245572457[[#This Row],[E'#]], Table24557245[[E'#]:[Base License ID]],'LL FULL'!$R$11,FALSE))</f>
        <v>44769</v>
      </c>
      <c r="S2540" s="37" t="str">
        <f>IF(ISNA(VLOOKUP(Table245572457[[#This Row],[E'#]],Table24557245[[E'#]:[Base License ID]], 'LL FULL'!$S$11,FALSE)),"",VLOOKUP(Table245572457[[#This Row],[E'#]], Table24557245[[E'#]:[Base License ID]],'LL FULL'!$S$11,FALSE))</f>
        <v>NJ05A200--010</v>
      </c>
      <c r="T254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4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40" s="37" t="str">
        <f>IF(ISNA(VLOOKUP(Table245572457[[#This Row],[E'#]],Table24557245[[E'#]:[Base License ID]], 'LL FULL'!$V$11,FALSE)),"",VLOOKUP(Table245572457[[#This Row],[E'#]], Table24557245[[E'#]:[Base License ID]],'LL FULL'!$V$11,FALSE))</f>
        <v>NJ05A200</v>
      </c>
      <c r="W254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40" s="40">
        <f>IF(ISNA(VLOOKUP(Table245572457[[#This Row],[E'#]],Table24557245[[E'#]:[Concluded Recently]], 'LL FULL'!$AF$11,FALSE)),"",VLOOKUP(Table245572457[[#This Row],[E'#]], Table24557245[[E'#]:[Concluded Recently]],'LL FULL'!$AF$11,FALSE))</f>
        <v>44676</v>
      </c>
      <c r="Y2540" s="40">
        <f>IF(ISNA(VLOOKUP(Table245572457[[#This Row],[E'#]],Table24557245[[E'#]:[Concluded Recently]], 'LL FULL'!$AG$11,FALSE)),"",VLOOKUP(Table245572457[[#This Row],[E'#]], Table24557245[[E'#]:[Concluded Recently]],'LL FULL'!$AG$11,FALSE))</f>
        <v>44770</v>
      </c>
      <c r="Z254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40" s="37">
        <f>IF(Table245572457[[#This Row],[E'#]]="",0,1)</f>
        <v>1</v>
      </c>
    </row>
    <row r="2541" spans="1:27" ht="31.5" customHeight="1" x14ac:dyDescent="0.25">
      <c r="A2541" s="37">
        <v>2529</v>
      </c>
      <c r="B2541" s="37" t="str">
        <f>IF('LL FULL'!$U2541="Yes",Table24557245[[#This Row],[E'#]],"")</f>
        <v>E-2022-22687</v>
      </c>
      <c r="C2541" s="37" t="str">
        <f>IF(ISNA(VLOOKUP(Table245572457[[#This Row],[E'#]],Table24557245[[E'#]:[Base License ID]], 'LL FULL'!$C$11,FALSE)),"",VLOOKUP(Table245572457[[#This Row],[E'#]], Table24557245[[E'#]:[Base License ID]],'LL FULL'!$C$11,FALSE))</f>
        <v>Hudson Hills Senior Living</v>
      </c>
      <c r="D254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41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541" s="37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2541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254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41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54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4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54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4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4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4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4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41" s="40">
        <f>IF(ISNA(VLOOKUP(Table245572457[[#This Row],[E'#]],Table24557245[[E'#]:[Base License ID]], 'LL FULL'!$Q$11,FALSE)),"",VLOOKUP(Table245572457[[#This Row],[E'#]], Table24557245[[E'#]:[Base License ID]],'LL FULL'!$Q$11,FALSE))</f>
        <v>44676</v>
      </c>
      <c r="R2541" s="40">
        <f>IF(ISNA(VLOOKUP(Table245572457[[#This Row],[E'#]],Table24557245[[E'#]:[Base License ID]], 'LL FULL'!$R$11,FALSE)),"",VLOOKUP(Table245572457[[#This Row],[E'#]], Table24557245[[E'#]:[Base License ID]],'LL FULL'!$R$11,FALSE))</f>
        <v>44731</v>
      </c>
      <c r="S2541" s="37" t="str">
        <f>IF(ISNA(VLOOKUP(Table245572457[[#This Row],[E'#]],Table24557245[[E'#]:[Base License ID]], 'LL FULL'!$S$11,FALSE)),"",VLOOKUP(Table245572457[[#This Row],[E'#]], Table24557245[[E'#]:[Base License ID]],'LL FULL'!$S$11,FALSE))</f>
        <v>NOMT00033--008</v>
      </c>
      <c r="T254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4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41" s="37" t="str">
        <f>IF(ISNA(VLOOKUP(Table245572457[[#This Row],[E'#]],Table24557245[[E'#]:[Base License ID]], 'LL FULL'!$V$11,FALSE)),"",VLOOKUP(Table245572457[[#This Row],[E'#]], Table24557245[[E'#]:[Base License ID]],'LL FULL'!$V$11,FALSE))</f>
        <v>NOMT00033</v>
      </c>
      <c r="W254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41" s="40">
        <f>IF(ISNA(VLOOKUP(Table245572457[[#This Row],[E'#]],Table24557245[[E'#]:[Concluded Recently]], 'LL FULL'!$AF$11,FALSE)),"",VLOOKUP(Table245572457[[#This Row],[E'#]], Table24557245[[E'#]:[Concluded Recently]],'LL FULL'!$AF$11,FALSE))</f>
        <v>44676</v>
      </c>
      <c r="Y2541" s="40">
        <f>IF(ISNA(VLOOKUP(Table245572457[[#This Row],[E'#]],Table24557245[[E'#]:[Concluded Recently]], 'LL FULL'!$AG$11,FALSE)),"",VLOOKUP(Table245572457[[#This Row],[E'#]], Table24557245[[E'#]:[Concluded Recently]],'LL FULL'!$AG$11,FALSE))</f>
        <v>44733</v>
      </c>
      <c r="Z254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41" s="37">
        <f>IF(Table245572457[[#This Row],[E'#]]="",0,1)</f>
        <v>1</v>
      </c>
    </row>
    <row r="2542" spans="1:27" ht="31.5" customHeight="1" x14ac:dyDescent="0.25">
      <c r="A2542" s="37">
        <v>2530</v>
      </c>
      <c r="B2542" s="37" t="str">
        <f>IF('LL FULL'!$U2542="Yes",Table24557245[[#This Row],[E'#]],"")</f>
        <v>E-2022-22689</v>
      </c>
      <c r="C2542" s="37" t="str">
        <f>IF(ISNA(VLOOKUP(Table245572457[[#This Row],[E'#]],Table24557245[[E'#]:[Base License ID]], 'LL FULL'!$C$11,FALSE)),"",VLOOKUP(Table245572457[[#This Row],[E'#]], Table24557245[[E'#]:[Base License ID]],'LL FULL'!$C$11,FALSE))</f>
        <v>Mira Vie at Brookfield</v>
      </c>
      <c r="D254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42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2542" s="37" t="str">
        <f>IF(ISNA(VLOOKUP(Table245572457[[#This Row],[E'#]],Table24557245[[E'#]:[Base License ID]], 'LL FULL'!$F$11,FALSE)),"",VLOOKUP(Table245572457[[#This Row],[E'#]], Table24557245[[E'#]:[Base License ID]],'LL FULL'!$F$11,FALSE))</f>
        <v>White Twp</v>
      </c>
      <c r="G254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54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42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254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4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4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4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4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4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4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42" s="40">
        <f>IF(ISNA(VLOOKUP(Table245572457[[#This Row],[E'#]],Table24557245[[E'#]:[Base License ID]], 'LL FULL'!$Q$11,FALSE)),"",VLOOKUP(Table245572457[[#This Row],[E'#]], Table24557245[[E'#]:[Base License ID]],'LL FULL'!$Q$11,FALSE))</f>
        <v>44676</v>
      </c>
      <c r="R2542" s="40">
        <f>IF(ISNA(VLOOKUP(Table245572457[[#This Row],[E'#]],Table24557245[[E'#]:[Base License ID]], 'LL FULL'!$R$11,FALSE)),"",VLOOKUP(Table245572457[[#This Row],[E'#]], Table24557245[[E'#]:[Base License ID]],'LL FULL'!$R$11,FALSE))</f>
        <v>44789</v>
      </c>
      <c r="S2542" s="37" t="str">
        <f>IF(ISNA(VLOOKUP(Table245572457[[#This Row],[E'#]],Table24557245[[E'#]:[Base License ID]], 'LL FULL'!$S$11,FALSE)),"",VLOOKUP(Table245572457[[#This Row],[E'#]], Table24557245[[E'#]:[Base License ID]],'LL FULL'!$S$11,FALSE))</f>
        <v>NJ21A001--011</v>
      </c>
      <c r="T254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4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42" s="37" t="str">
        <f>IF(ISNA(VLOOKUP(Table245572457[[#This Row],[E'#]],Table24557245[[E'#]:[Base License ID]], 'LL FULL'!$V$11,FALSE)),"",VLOOKUP(Table245572457[[#This Row],[E'#]], Table24557245[[E'#]:[Base License ID]],'LL FULL'!$V$11,FALSE))</f>
        <v>NJ21A001</v>
      </c>
      <c r="W254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42" s="40">
        <f>IF(ISNA(VLOOKUP(Table245572457[[#This Row],[E'#]],Table24557245[[E'#]:[Concluded Recently]], 'LL FULL'!$AF$11,FALSE)),"",VLOOKUP(Table245572457[[#This Row],[E'#]], Table24557245[[E'#]:[Concluded Recently]],'LL FULL'!$AF$11,FALSE))</f>
        <v>44676</v>
      </c>
      <c r="Y2542" s="40">
        <f>IF(ISNA(VLOOKUP(Table245572457[[#This Row],[E'#]],Table24557245[[E'#]:[Concluded Recently]], 'LL FULL'!$AG$11,FALSE)),"",VLOOKUP(Table245572457[[#This Row],[E'#]], Table24557245[[E'#]:[Concluded Recently]],'LL FULL'!$AG$11,FALSE))</f>
        <v>44791</v>
      </c>
      <c r="Z254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42" s="37">
        <f>IF(Table245572457[[#This Row],[E'#]]="",0,1)</f>
        <v>1</v>
      </c>
    </row>
    <row r="2543" spans="1:27" ht="31.5" customHeight="1" x14ac:dyDescent="0.25">
      <c r="A2543" s="37">
        <v>2531</v>
      </c>
      <c r="B2543" s="37" t="str">
        <f>IF('LL FULL'!$U2543="Yes",Table24557245[[#This Row],[E'#]],"")</f>
        <v>E-2022-22691</v>
      </c>
      <c r="C2543" s="37" t="str">
        <f>IF(ISNA(VLOOKUP(Table245572457[[#This Row],[E'#]],Table24557245[[E'#]:[Base License ID]], 'LL FULL'!$C$11,FALSE)),"",VLOOKUP(Table245572457[[#This Row],[E'#]], Table24557245[[E'#]:[Base License ID]],'LL FULL'!$C$11,FALSE))</f>
        <v>Sunrise of Woodcliff Lakes</v>
      </c>
      <c r="D254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4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543" s="37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2543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254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43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54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43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54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4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4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4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4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43" s="40">
        <f>IF(ISNA(VLOOKUP(Table245572457[[#This Row],[E'#]],Table24557245[[E'#]:[Base License ID]], 'LL FULL'!$Q$11,FALSE)),"",VLOOKUP(Table245572457[[#This Row],[E'#]], Table24557245[[E'#]:[Base License ID]],'LL FULL'!$Q$11,FALSE))</f>
        <v>44676</v>
      </c>
      <c r="R2543" s="40">
        <f>IF(ISNA(VLOOKUP(Table245572457[[#This Row],[E'#]],Table24557245[[E'#]:[Base License ID]], 'LL FULL'!$R$11,FALSE)),"",VLOOKUP(Table245572457[[#This Row],[E'#]], Table24557245[[E'#]:[Base License ID]],'LL FULL'!$R$11,FALSE))</f>
        <v>44741</v>
      </c>
      <c r="S2543" s="37" t="str">
        <f>IF(ISNA(VLOOKUP(Table245572457[[#This Row],[E'#]],Table24557245[[E'#]:[Base License ID]], 'LL FULL'!$S$11,FALSE)),"",VLOOKUP(Table245572457[[#This Row],[E'#]], Table24557245[[E'#]:[Base License ID]],'LL FULL'!$S$11,FALSE))</f>
        <v>NJ5A007--007</v>
      </c>
      <c r="T254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4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43" s="37" t="str">
        <f>IF(ISNA(VLOOKUP(Table245572457[[#This Row],[E'#]],Table24557245[[E'#]:[Base License ID]], 'LL FULL'!$V$11,FALSE)),"",VLOOKUP(Table245572457[[#This Row],[E'#]], Table24557245[[E'#]:[Base License ID]],'LL FULL'!$V$11,FALSE))</f>
        <v>NJ5A007</v>
      </c>
      <c r="W254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43" s="40">
        <f>IF(ISNA(VLOOKUP(Table245572457[[#This Row],[E'#]],Table24557245[[E'#]:[Concluded Recently]], 'LL FULL'!$AF$11,FALSE)),"",VLOOKUP(Table245572457[[#This Row],[E'#]], Table24557245[[E'#]:[Concluded Recently]],'LL FULL'!$AF$11,FALSE))</f>
        <v>44676</v>
      </c>
      <c r="Y2543" s="40">
        <f>IF(ISNA(VLOOKUP(Table245572457[[#This Row],[E'#]],Table24557245[[E'#]:[Concluded Recently]], 'LL FULL'!$AG$11,FALSE)),"",VLOOKUP(Table245572457[[#This Row],[E'#]], Table24557245[[E'#]:[Concluded Recently]],'LL FULL'!$AG$11,FALSE))</f>
        <v>44742</v>
      </c>
      <c r="Z254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43" s="37">
        <f>IF(Table245572457[[#This Row],[E'#]]="",0,1)</f>
        <v>1</v>
      </c>
    </row>
    <row r="2544" spans="1:27" ht="31.5" customHeight="1" x14ac:dyDescent="0.25">
      <c r="A2544" s="37">
        <v>2532</v>
      </c>
      <c r="B2544" s="37" t="str">
        <f>IF('LL FULL'!$U2544="Yes",Table24557245[[#This Row],[E'#]],"")</f>
        <v>E-2022-22692</v>
      </c>
      <c r="C2544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Pennington</v>
      </c>
      <c r="D254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44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544" s="37" t="str">
        <f>IF(ISNA(VLOOKUP(Table245572457[[#This Row],[E'#]],Table24557245[[E'#]:[Base License ID]], 'LL FULL'!$F$11,FALSE)),"",VLOOKUP(Table245572457[[#This Row],[E'#]], Table24557245[[E'#]:[Base License ID]],'LL FULL'!$F$11,FALSE))</f>
        <v>Pennington Boro</v>
      </c>
      <c r="G254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54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4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54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4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4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4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4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4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4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44" s="40">
        <f>IF(ISNA(VLOOKUP(Table245572457[[#This Row],[E'#]],Table24557245[[E'#]:[Base License ID]], 'LL FULL'!$Q$11,FALSE)),"",VLOOKUP(Table245572457[[#This Row],[E'#]], Table24557245[[E'#]:[Base License ID]],'LL FULL'!$Q$11,FALSE))</f>
        <v>44673</v>
      </c>
      <c r="R2544" s="40">
        <f>IF(ISNA(VLOOKUP(Table245572457[[#This Row],[E'#]],Table24557245[[E'#]:[Base License ID]], 'LL FULL'!$R$11,FALSE)),"",VLOOKUP(Table245572457[[#This Row],[E'#]], Table24557245[[E'#]:[Base License ID]],'LL FULL'!$R$11,FALSE))</f>
        <v>44704</v>
      </c>
      <c r="S2544" s="37" t="str">
        <f>IF(ISNA(VLOOKUP(Table245572457[[#This Row],[E'#]],Table24557245[[E'#]:[Base License ID]], 'LL FULL'!$S$11,FALSE)),"",VLOOKUP(Table245572457[[#This Row],[E'#]], Table24557245[[E'#]:[Base License ID]],'LL FULL'!$S$11,FALSE))</f>
        <v>ZRXUPT--006</v>
      </c>
      <c r="T254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4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44" s="37" t="str">
        <f>IF(ISNA(VLOOKUP(Table245572457[[#This Row],[E'#]],Table24557245[[E'#]:[Base License ID]], 'LL FULL'!$V$11,FALSE)),"",VLOOKUP(Table245572457[[#This Row],[E'#]], Table24557245[[E'#]:[Base License ID]],'LL FULL'!$V$11,FALSE))</f>
        <v>ZRXUPT</v>
      </c>
      <c r="W254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44" s="40">
        <f>IF(ISNA(VLOOKUP(Table245572457[[#This Row],[E'#]],Table24557245[[E'#]:[Concluded Recently]], 'LL FULL'!$AF$11,FALSE)),"",VLOOKUP(Table245572457[[#This Row],[E'#]], Table24557245[[E'#]:[Concluded Recently]],'LL FULL'!$AF$11,FALSE))</f>
        <v>44676</v>
      </c>
      <c r="Y2544" s="40">
        <f>IF(ISNA(VLOOKUP(Table245572457[[#This Row],[E'#]],Table24557245[[E'#]:[Concluded Recently]], 'LL FULL'!$AG$11,FALSE)),"",VLOOKUP(Table245572457[[#This Row],[E'#]], Table24557245[[E'#]:[Concluded Recently]],'LL FULL'!$AG$11,FALSE))</f>
        <v>44705</v>
      </c>
      <c r="Z254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44" s="37">
        <f>IF(Table245572457[[#This Row],[E'#]]="",0,1)</f>
        <v>1</v>
      </c>
    </row>
    <row r="2545" spans="1:27" ht="31.5" customHeight="1" x14ac:dyDescent="0.25">
      <c r="A2545" s="37">
        <v>2533</v>
      </c>
      <c r="B2545" s="37" t="str">
        <f>IF('LL FULL'!$U2545="Yes",Table24557245[[#This Row],[E'#]],"")</f>
        <v>E-2022-22694</v>
      </c>
      <c r="C2545" s="37" t="str">
        <f>IF(ISNA(VLOOKUP(Table245572457[[#This Row],[E'#]],Table24557245[[E'#]:[Base License ID]], 'LL FULL'!$C$11,FALSE)),"",VLOOKUP(Table245572457[[#This Row],[E'#]], Table24557245[[E'#]:[Base License ID]],'LL FULL'!$C$11,FALSE))</f>
        <v>Forest Manor Health Care Center</v>
      </c>
      <c r="D254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45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2545" s="37" t="str">
        <f>IF(ISNA(VLOOKUP(Table245572457[[#This Row],[E'#]],Table24557245[[E'#]:[Base License ID]], 'LL FULL'!$F$11,FALSE)),"",VLOOKUP(Table245572457[[#This Row],[E'#]], Table24557245[[E'#]:[Base License ID]],'LL FULL'!$F$11,FALSE))</f>
        <v>Freylinghuysen</v>
      </c>
      <c r="G2545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54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45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54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45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54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4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4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4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4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45" s="40">
        <f>IF(ISNA(VLOOKUP(Table245572457[[#This Row],[E'#]],Table24557245[[E'#]:[Base License ID]], 'LL FULL'!$Q$11,FALSE)),"",VLOOKUP(Table245572457[[#This Row],[E'#]], Table24557245[[E'#]:[Base License ID]],'LL FULL'!$Q$11,FALSE))</f>
        <v>44676</v>
      </c>
      <c r="R2545" s="40">
        <f>IF(ISNA(VLOOKUP(Table245572457[[#This Row],[E'#]],Table24557245[[E'#]:[Base License ID]], 'LL FULL'!$R$11,FALSE)),"",VLOOKUP(Table245572457[[#This Row],[E'#]], Table24557245[[E'#]:[Base License ID]],'LL FULL'!$R$11,FALSE))</f>
        <v>44747</v>
      </c>
      <c r="S2545" s="37" t="str">
        <f>IF(ISNA(VLOOKUP(Table245572457[[#This Row],[E'#]],Table24557245[[E'#]:[Base License ID]], 'LL FULL'!$S$11,FALSE)),"",VLOOKUP(Table245572457[[#This Row],[E'#]], Table24557245[[E'#]:[Base License ID]],'LL FULL'!$S$11,FALSE))</f>
        <v>NJ62103--010</v>
      </c>
      <c r="T254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4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45" s="37" t="str">
        <f>IF(ISNA(VLOOKUP(Table245572457[[#This Row],[E'#]],Table24557245[[E'#]:[Base License ID]], 'LL FULL'!$V$11,FALSE)),"",VLOOKUP(Table245572457[[#This Row],[E'#]], Table24557245[[E'#]:[Base License ID]],'LL FULL'!$V$11,FALSE))</f>
        <v>NJ62103</v>
      </c>
      <c r="W254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45" s="40">
        <f>IF(ISNA(VLOOKUP(Table245572457[[#This Row],[E'#]],Table24557245[[E'#]:[Concluded Recently]], 'LL FULL'!$AF$11,FALSE)),"",VLOOKUP(Table245572457[[#This Row],[E'#]], Table24557245[[E'#]:[Concluded Recently]],'LL FULL'!$AF$11,FALSE))</f>
        <v>44676</v>
      </c>
      <c r="Y2545" s="40">
        <f>IF(ISNA(VLOOKUP(Table245572457[[#This Row],[E'#]],Table24557245[[E'#]:[Concluded Recently]], 'LL FULL'!$AG$11,FALSE)),"",VLOOKUP(Table245572457[[#This Row],[E'#]], Table24557245[[E'#]:[Concluded Recently]],'LL FULL'!$AG$11,FALSE))</f>
        <v>44748</v>
      </c>
      <c r="Z254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45" s="37">
        <f>IF(Table245572457[[#This Row],[E'#]]="",0,1)</f>
        <v>1</v>
      </c>
    </row>
    <row r="2546" spans="1:27" ht="31.5" customHeight="1" x14ac:dyDescent="0.25">
      <c r="A2546" s="37">
        <v>2534</v>
      </c>
      <c r="B2546" s="37" t="str">
        <f>IF('LL FULL'!$U2546="Yes",Table24557245[[#This Row],[E'#]],"")</f>
        <v>E-2022-22698</v>
      </c>
      <c r="C2546" s="37" t="str">
        <f>IF(ISNA(VLOOKUP(Table245572457[[#This Row],[E'#]],Table24557245[[E'#]:[Base License ID]], 'LL FULL'!$C$11,FALSE)),"",VLOOKUP(Table245572457[[#This Row],[E'#]], Table24557245[[E'#]:[Base License ID]],'LL FULL'!$C$11,FALSE))</f>
        <v>Hampton Ridge Healthcare &amp; Rehabilitation</v>
      </c>
      <c r="D254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46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546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2546" s="37">
        <f>IF(ISNA(VLOOKUP(Table245572457[[#This Row],[E'#]],Table24557245[[E'#]:[Base License ID]], 'LL FULL'!$G$11,FALSE)),"",VLOOKUP(Table245572457[[#This Row],[E'#]], Table24557245[[E'#]:[Base License ID]],'LL FULL'!$G$11,FALSE))</f>
        <v>124</v>
      </c>
      <c r="H254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46" s="37">
        <f>IF(ISNA(VLOOKUP(Table245572457[[#This Row],[E'#]],Table24557245[[E'#]:[Base License ID]], 'LL FULL'!$I$11,FALSE)),"",VLOOKUP(Table245572457[[#This Row],[E'#]], Table24557245[[E'#]:[Base License ID]],'LL FULL'!$I$11,FALSE))</f>
        <v>83</v>
      </c>
      <c r="J254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46" s="37">
        <f>IF(ISNA(VLOOKUP(Table245572457[[#This Row],[E'#]],Table24557245[[E'#]:[Base License ID]], 'LL FULL'!$K$11,FALSE)),"",VLOOKUP(Table245572457[[#This Row],[E'#]], Table24557245[[E'#]:[Base License ID]],'LL FULL'!$K$11,FALSE))</f>
        <v>13</v>
      </c>
      <c r="L254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46" s="37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254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4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4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46" s="40">
        <f>IF(ISNA(VLOOKUP(Table245572457[[#This Row],[E'#]],Table24557245[[E'#]:[Base License ID]], 'LL FULL'!$Q$11,FALSE)),"",VLOOKUP(Table245572457[[#This Row],[E'#]], Table24557245[[E'#]:[Base License ID]],'LL FULL'!$Q$11,FALSE))</f>
        <v>44676</v>
      </c>
      <c r="R2546" s="40">
        <f>IF(ISNA(VLOOKUP(Table245572457[[#This Row],[E'#]],Table24557245[[E'#]:[Base License ID]], 'LL FULL'!$R$11,FALSE)),"",VLOOKUP(Table245572457[[#This Row],[E'#]], Table24557245[[E'#]:[Base License ID]],'LL FULL'!$R$11,FALSE))</f>
        <v>45075</v>
      </c>
      <c r="S2546" s="37" t="str">
        <f>IF(ISNA(VLOOKUP(Table245572457[[#This Row],[E'#]],Table24557245[[E'#]:[Base License ID]], 'LL FULL'!$S$11,FALSE)),"",VLOOKUP(Table245572457[[#This Row],[E'#]], Table24557245[[E'#]:[Base License ID]],'LL FULL'!$S$11,FALSE))</f>
        <v>NJ61535--009</v>
      </c>
      <c r="T254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4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46" s="37" t="str">
        <f>IF(ISNA(VLOOKUP(Table245572457[[#This Row],[E'#]],Table24557245[[E'#]:[Base License ID]], 'LL FULL'!$V$11,FALSE)),"",VLOOKUP(Table245572457[[#This Row],[E'#]], Table24557245[[E'#]:[Base License ID]],'LL FULL'!$V$11,FALSE))</f>
        <v>NJ61535</v>
      </c>
      <c r="W254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46" s="40">
        <f>IF(ISNA(VLOOKUP(Table245572457[[#This Row],[E'#]],Table24557245[[E'#]:[Concluded Recently]], 'LL FULL'!$AF$11,FALSE)),"",VLOOKUP(Table245572457[[#This Row],[E'#]], Table24557245[[E'#]:[Concluded Recently]],'LL FULL'!$AF$11,FALSE))</f>
        <v>44676</v>
      </c>
      <c r="Y2546" s="40">
        <f>IF(ISNA(VLOOKUP(Table245572457[[#This Row],[E'#]],Table24557245[[E'#]:[Concluded Recently]], 'LL FULL'!$AG$11,FALSE)),"",VLOOKUP(Table245572457[[#This Row],[E'#]], Table24557245[[E'#]:[Concluded Recently]],'LL FULL'!$AG$11,FALSE))</f>
        <v>45076</v>
      </c>
      <c r="Z254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46" s="37">
        <f>IF(Table245572457[[#This Row],[E'#]]="",0,1)</f>
        <v>1</v>
      </c>
    </row>
    <row r="2547" spans="1:27" ht="31.5" customHeight="1" x14ac:dyDescent="0.25">
      <c r="A2547" s="37">
        <v>2535</v>
      </c>
      <c r="B2547" s="37" t="str">
        <f>IF('LL FULL'!$U2547="Yes",Table24557245[[#This Row],[E'#]],"")</f>
        <v>E-2022-22700</v>
      </c>
      <c r="C2547" s="37" t="str">
        <f>IF(ISNA(VLOOKUP(Table245572457[[#This Row],[E'#]],Table24557245[[E'#]:[Base License ID]], 'LL FULL'!$C$11,FALSE)),"",VLOOKUP(Table245572457[[#This Row],[E'#]], Table24557245[[E'#]:[Base License ID]],'LL FULL'!$C$11,FALSE))</f>
        <v>Chestnut Hill Residences by Complete Care (formerly Chestnut Hill Residence)</v>
      </c>
      <c r="D254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47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547" s="37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2547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54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4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54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4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4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4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4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4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4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47" s="40">
        <f>IF(ISNA(VLOOKUP(Table245572457[[#This Row],[E'#]],Table24557245[[E'#]:[Base License ID]], 'LL FULL'!$Q$11,FALSE)),"",VLOOKUP(Table245572457[[#This Row],[E'#]], Table24557245[[E'#]:[Base License ID]],'LL FULL'!$Q$11,FALSE))</f>
        <v>44672</v>
      </c>
      <c r="R2547" s="40">
        <f>IF(ISNA(VLOOKUP(Table245572457[[#This Row],[E'#]],Table24557245[[E'#]:[Base License ID]], 'LL FULL'!$R$11,FALSE)),"",VLOOKUP(Table245572457[[#This Row],[E'#]], Table24557245[[E'#]:[Base License ID]],'LL FULL'!$R$11,FALSE))</f>
        <v>44729</v>
      </c>
      <c r="S2547" s="37" t="str">
        <f>IF(ISNA(VLOOKUP(Table245572457[[#This Row],[E'#]],Table24557245[[E'#]:[Base License ID]], 'LL FULL'!$S$11,FALSE)),"",VLOOKUP(Table245572457[[#This Row],[E'#]], Table24557245[[E'#]:[Base License ID]],'LL FULL'!$S$11,FALSE))</f>
        <v>NJ16A001--008</v>
      </c>
      <c r="T254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4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47" s="37" t="str">
        <f>IF(ISNA(VLOOKUP(Table245572457[[#This Row],[E'#]],Table24557245[[E'#]:[Base License ID]], 'LL FULL'!$V$11,FALSE)),"",VLOOKUP(Table245572457[[#This Row],[E'#]], Table24557245[[E'#]:[Base License ID]],'LL FULL'!$V$11,FALSE))</f>
        <v>NJ16A001</v>
      </c>
      <c r="W254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47" s="40">
        <f>IF(ISNA(VLOOKUP(Table245572457[[#This Row],[E'#]],Table24557245[[E'#]:[Concluded Recently]], 'LL FULL'!$AF$11,FALSE)),"",VLOOKUP(Table245572457[[#This Row],[E'#]], Table24557245[[E'#]:[Concluded Recently]],'LL FULL'!$AF$11,FALSE))</f>
        <v>44676</v>
      </c>
      <c r="Y2547" s="40">
        <f>IF(ISNA(VLOOKUP(Table245572457[[#This Row],[E'#]],Table24557245[[E'#]:[Concluded Recently]], 'LL FULL'!$AG$11,FALSE)),"",VLOOKUP(Table245572457[[#This Row],[E'#]], Table24557245[[E'#]:[Concluded Recently]],'LL FULL'!$AG$11,FALSE))</f>
        <v>44732</v>
      </c>
      <c r="Z254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47" s="37">
        <f>IF(Table245572457[[#This Row],[E'#]]="",0,1)</f>
        <v>1</v>
      </c>
    </row>
    <row r="2548" spans="1:27" ht="31.5" customHeight="1" x14ac:dyDescent="0.25">
      <c r="A2548" s="37">
        <v>2536</v>
      </c>
      <c r="B2548" s="37" t="str">
        <f>IF('LL FULL'!$U2548="Yes",Table24557245[[#This Row],[E'#]],"")</f>
        <v>E-2022-22703</v>
      </c>
      <c r="C2548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Vineland</v>
      </c>
      <c r="D254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48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2548" s="37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2548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54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48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54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4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4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4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4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4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4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48" s="40">
        <f>IF(ISNA(VLOOKUP(Table245572457[[#This Row],[E'#]],Table24557245[[E'#]:[Base License ID]], 'LL FULL'!$Q$11,FALSE)),"",VLOOKUP(Table245572457[[#This Row],[E'#]], Table24557245[[E'#]:[Base License ID]],'LL FULL'!$Q$11,FALSE))</f>
        <v>44676</v>
      </c>
      <c r="R2548" s="40">
        <f>IF(ISNA(VLOOKUP(Table245572457[[#This Row],[E'#]],Table24557245[[E'#]:[Base License ID]], 'LL FULL'!$R$11,FALSE)),"",VLOOKUP(Table245572457[[#This Row],[E'#]], Table24557245[[E'#]:[Base License ID]],'LL FULL'!$R$11,FALSE))</f>
        <v>44703</v>
      </c>
      <c r="S2548" s="37" t="str">
        <f>IF(ISNA(VLOOKUP(Table245572457[[#This Row],[E'#]],Table24557245[[E'#]:[Base License ID]], 'LL FULL'!$S$11,FALSE)),"",VLOOKUP(Table245572457[[#This Row],[E'#]], Table24557245[[E'#]:[Base License ID]],'LL FULL'!$S$11,FALSE))</f>
        <v>NJ60607--004</v>
      </c>
      <c r="T254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4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48" s="37" t="str">
        <f>IF(ISNA(VLOOKUP(Table245572457[[#This Row],[E'#]],Table24557245[[E'#]:[Base License ID]], 'LL FULL'!$V$11,FALSE)),"",VLOOKUP(Table245572457[[#This Row],[E'#]], Table24557245[[E'#]:[Base License ID]],'LL FULL'!$V$11,FALSE))</f>
        <v>NJ60607</v>
      </c>
      <c r="W254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48" s="40">
        <f>IF(ISNA(VLOOKUP(Table245572457[[#This Row],[E'#]],Table24557245[[E'#]:[Concluded Recently]], 'LL FULL'!$AF$11,FALSE)),"",VLOOKUP(Table245572457[[#This Row],[E'#]], Table24557245[[E'#]:[Concluded Recently]],'LL FULL'!$AF$11,FALSE))</f>
        <v>44677</v>
      </c>
      <c r="Y2548" s="40">
        <f>IF(ISNA(VLOOKUP(Table245572457[[#This Row],[E'#]],Table24557245[[E'#]:[Concluded Recently]], 'LL FULL'!$AG$11,FALSE)),"",VLOOKUP(Table245572457[[#This Row],[E'#]], Table24557245[[E'#]:[Concluded Recently]],'LL FULL'!$AG$11,FALSE))</f>
        <v>44705</v>
      </c>
      <c r="Z254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48" s="37">
        <f>IF(Table245572457[[#This Row],[E'#]]="",0,1)</f>
        <v>1</v>
      </c>
    </row>
    <row r="2549" spans="1:27" ht="31.5" customHeight="1" x14ac:dyDescent="0.25">
      <c r="A2549" s="37">
        <v>2537</v>
      </c>
      <c r="B2549" s="37" t="str">
        <f>IF('LL FULL'!$U2549="Yes",Table24557245[[#This Row],[E'#]],"")</f>
        <v>E-2022-22706</v>
      </c>
      <c r="C2549" s="37" t="str">
        <f>IF(ISNA(VLOOKUP(Table245572457[[#This Row],[E'#]],Table24557245[[E'#]:[Base License ID]], 'LL FULL'!$C$11,FALSE)),"",VLOOKUP(Table245572457[[#This Row],[E'#]], Table24557245[[E'#]:[Base License ID]],'LL FULL'!$C$11,FALSE))</f>
        <v>Care One at Livingston Assisted Living</v>
      </c>
      <c r="D254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49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549" s="37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2549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54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4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54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49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54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4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4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4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4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49" s="40">
        <f>IF(ISNA(VLOOKUP(Table245572457[[#This Row],[E'#]],Table24557245[[E'#]:[Base License ID]], 'LL FULL'!$Q$11,FALSE)),"",VLOOKUP(Table245572457[[#This Row],[E'#]], Table24557245[[E'#]:[Base License ID]],'LL FULL'!$Q$11,FALSE))</f>
        <v>44676</v>
      </c>
      <c r="R2549" s="40">
        <f>IF(ISNA(VLOOKUP(Table245572457[[#This Row],[E'#]],Table24557245[[E'#]:[Base License ID]], 'LL FULL'!$R$11,FALSE)),"",VLOOKUP(Table245572457[[#This Row],[E'#]], Table24557245[[E'#]:[Base License ID]],'LL FULL'!$R$11,FALSE))</f>
        <v>44727</v>
      </c>
      <c r="S2549" s="37" t="str">
        <f>IF(ISNA(VLOOKUP(Table245572457[[#This Row],[E'#]],Table24557245[[E'#]:[Base License ID]], 'LL FULL'!$S$11,FALSE)),"",VLOOKUP(Table245572457[[#This Row],[E'#]], Table24557245[[E'#]:[Base License ID]],'LL FULL'!$S$11,FALSE))</f>
        <v>NJ30A009--006</v>
      </c>
      <c r="T254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4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49" s="37" t="str">
        <f>IF(ISNA(VLOOKUP(Table245572457[[#This Row],[E'#]],Table24557245[[E'#]:[Base License ID]], 'LL FULL'!$V$11,FALSE)),"",VLOOKUP(Table245572457[[#This Row],[E'#]], Table24557245[[E'#]:[Base License ID]],'LL FULL'!$V$11,FALSE))</f>
        <v>NJ30A009</v>
      </c>
      <c r="W254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49" s="40">
        <f>IF(ISNA(VLOOKUP(Table245572457[[#This Row],[E'#]],Table24557245[[E'#]:[Concluded Recently]], 'LL FULL'!$AF$11,FALSE)),"",VLOOKUP(Table245572457[[#This Row],[E'#]], Table24557245[[E'#]:[Concluded Recently]],'LL FULL'!$AF$11,FALSE))</f>
        <v>44677</v>
      </c>
      <c r="Y2549" s="40">
        <f>IF(ISNA(VLOOKUP(Table245572457[[#This Row],[E'#]],Table24557245[[E'#]:[Concluded Recently]], 'LL FULL'!$AG$11,FALSE)),"",VLOOKUP(Table245572457[[#This Row],[E'#]], Table24557245[[E'#]:[Concluded Recently]],'LL FULL'!$AG$11,FALSE))</f>
        <v>44728</v>
      </c>
      <c r="Z254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49" s="37">
        <f>IF(Table245572457[[#This Row],[E'#]]="",0,1)</f>
        <v>1</v>
      </c>
    </row>
    <row r="2550" spans="1:27" ht="31.5" customHeight="1" x14ac:dyDescent="0.25">
      <c r="A2550" s="37">
        <v>2538</v>
      </c>
      <c r="B2550" s="37" t="str">
        <f>IF('LL FULL'!$U2550="Yes",Table24557245[[#This Row],[E'#]],"")</f>
        <v>E-2022-22707</v>
      </c>
      <c r="C2550" s="37" t="str">
        <f>IF(ISNA(VLOOKUP(Table245572457[[#This Row],[E'#]],Table24557245[[E'#]:[Base License ID]], 'LL FULL'!$C$11,FALSE)),"",VLOOKUP(Table245572457[[#This Row],[E'#]], Table24557245[[E'#]:[Base License ID]],'LL FULL'!$C$11,FALSE))</f>
        <v>Jewish Home at River Vale</v>
      </c>
      <c r="D255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50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550" s="37" t="str">
        <f>IF(ISNA(VLOOKUP(Table245572457[[#This Row],[E'#]],Table24557245[[E'#]:[Base License ID]], 'LL FULL'!$F$11,FALSE)),"",VLOOKUP(Table245572457[[#This Row],[E'#]], Table24557245[[E'#]:[Base License ID]],'LL FULL'!$F$11,FALSE))</f>
        <v>River Vale</v>
      </c>
      <c r="G2550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55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50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55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5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5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5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5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5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5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50" s="40">
        <f>IF(ISNA(VLOOKUP(Table245572457[[#This Row],[E'#]],Table24557245[[E'#]:[Base License ID]], 'LL FULL'!$Q$11,FALSE)),"",VLOOKUP(Table245572457[[#This Row],[E'#]], Table24557245[[E'#]:[Base License ID]],'LL FULL'!$Q$11,FALSE))</f>
        <v>44677</v>
      </c>
      <c r="R2550" s="40">
        <f>IF(ISNA(VLOOKUP(Table245572457[[#This Row],[E'#]],Table24557245[[E'#]:[Base License ID]], 'LL FULL'!$R$11,FALSE)),"",VLOOKUP(Table245572457[[#This Row],[E'#]], Table24557245[[E'#]:[Base License ID]],'LL FULL'!$R$11,FALSE))</f>
        <v>44733</v>
      </c>
      <c r="S2550" s="37" t="str">
        <f>IF(ISNA(VLOOKUP(Table245572457[[#This Row],[E'#]],Table24557245[[E'#]:[Base License ID]], 'LL FULL'!$S$11,FALSE)),"",VLOOKUP(Table245572457[[#This Row],[E'#]], Table24557245[[E'#]:[Base License ID]],'LL FULL'!$S$11,FALSE))</f>
        <v>NJ02A00--005</v>
      </c>
      <c r="T255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5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50" s="37" t="str">
        <f>IF(ISNA(VLOOKUP(Table245572457[[#This Row],[E'#]],Table24557245[[E'#]:[Base License ID]], 'LL FULL'!$V$11,FALSE)),"",VLOOKUP(Table245572457[[#This Row],[E'#]], Table24557245[[E'#]:[Base License ID]],'LL FULL'!$V$11,FALSE))</f>
        <v>NJ02A00</v>
      </c>
      <c r="W255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50" s="40">
        <f>IF(ISNA(VLOOKUP(Table245572457[[#This Row],[E'#]],Table24557245[[E'#]:[Concluded Recently]], 'LL FULL'!$AF$11,FALSE)),"",VLOOKUP(Table245572457[[#This Row],[E'#]], Table24557245[[E'#]:[Concluded Recently]],'LL FULL'!$AF$11,FALSE))</f>
        <v>44677</v>
      </c>
      <c r="Y2550" s="40">
        <f>IF(ISNA(VLOOKUP(Table245572457[[#This Row],[E'#]],Table24557245[[E'#]:[Concluded Recently]], 'LL FULL'!$AG$11,FALSE)),"",VLOOKUP(Table245572457[[#This Row],[E'#]], Table24557245[[E'#]:[Concluded Recently]],'LL FULL'!$AG$11,FALSE))</f>
        <v>44734</v>
      </c>
      <c r="Z255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50" s="37">
        <f>IF(Table245572457[[#This Row],[E'#]]="",0,1)</f>
        <v>1</v>
      </c>
    </row>
    <row r="2551" spans="1:27" ht="31.5" customHeight="1" x14ac:dyDescent="0.25">
      <c r="A2551" s="37">
        <v>2539</v>
      </c>
      <c r="B2551" s="37" t="str">
        <f>IF('LL FULL'!$U2551="Yes",Table24557245[[#This Row],[E'#]],"")</f>
        <v>E-2022-22711</v>
      </c>
      <c r="C2551" s="37" t="str">
        <f>IF(ISNA(VLOOKUP(Table245572457[[#This Row],[E'#]],Table24557245[[E'#]:[Base License ID]], 'LL FULL'!$C$11,FALSE)),"",VLOOKUP(Table245572457[[#This Row],[E'#]], Table24557245[[E'#]:[Base License ID]],'LL FULL'!$C$11,FALSE))</f>
        <v>Optimacare Harborview (formerly Alaris Health at Harborview)</v>
      </c>
      <c r="D255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51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551" s="37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255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55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5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55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5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5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5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5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5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5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51" s="40">
        <f>IF(ISNA(VLOOKUP(Table245572457[[#This Row],[E'#]],Table24557245[[E'#]:[Base License ID]], 'LL FULL'!$Q$11,FALSE)),"",VLOOKUP(Table245572457[[#This Row],[E'#]], Table24557245[[E'#]:[Base License ID]],'LL FULL'!$Q$11,FALSE))</f>
        <v>44669</v>
      </c>
      <c r="R2551" s="40">
        <f>IF(ISNA(VLOOKUP(Table245572457[[#This Row],[E'#]],Table24557245[[E'#]:[Base License ID]], 'LL FULL'!$R$11,FALSE)),"",VLOOKUP(Table245572457[[#This Row],[E'#]], Table24557245[[E'#]:[Base License ID]],'LL FULL'!$R$11,FALSE))</f>
        <v>44726</v>
      </c>
      <c r="S2551" s="37" t="str">
        <f>IF(ISNA(VLOOKUP(Table245572457[[#This Row],[E'#]],Table24557245[[E'#]:[Base License ID]], 'LL FULL'!$S$11,FALSE)),"",VLOOKUP(Table245572457[[#This Row],[E'#]], Table24557245[[E'#]:[Base License ID]],'LL FULL'!$S$11,FALSE))</f>
        <v>NJ60905--008</v>
      </c>
      <c r="T255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5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51" s="37" t="str">
        <f>IF(ISNA(VLOOKUP(Table245572457[[#This Row],[E'#]],Table24557245[[E'#]:[Base License ID]], 'LL FULL'!$V$11,FALSE)),"",VLOOKUP(Table245572457[[#This Row],[E'#]], Table24557245[[E'#]:[Base License ID]],'LL FULL'!$V$11,FALSE))</f>
        <v>NJ60905</v>
      </c>
      <c r="W255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51" s="40">
        <f>IF(ISNA(VLOOKUP(Table245572457[[#This Row],[E'#]],Table24557245[[E'#]:[Concluded Recently]], 'LL FULL'!$AF$11,FALSE)),"",VLOOKUP(Table245572457[[#This Row],[E'#]], Table24557245[[E'#]:[Concluded Recently]],'LL FULL'!$AF$11,FALSE))</f>
        <v>44677</v>
      </c>
      <c r="Y2551" s="40">
        <f>IF(ISNA(VLOOKUP(Table245572457[[#This Row],[E'#]],Table24557245[[E'#]:[Concluded Recently]], 'LL FULL'!$AG$11,FALSE)),"",VLOOKUP(Table245572457[[#This Row],[E'#]], Table24557245[[E'#]:[Concluded Recently]],'LL FULL'!$AG$11,FALSE))</f>
        <v>44727</v>
      </c>
      <c r="Z255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51" s="37">
        <f>IF(Table245572457[[#This Row],[E'#]]="",0,1)</f>
        <v>1</v>
      </c>
    </row>
    <row r="2552" spans="1:27" ht="31.5" customHeight="1" x14ac:dyDescent="0.25">
      <c r="A2552" s="37">
        <v>2540</v>
      </c>
      <c r="B2552" s="37" t="str">
        <f>IF('LL FULL'!$U2552="Yes",Table24557245[[#This Row],[E'#]],"")</f>
        <v>E-2022-22713</v>
      </c>
      <c r="C2552" s="37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The Shores §</v>
      </c>
      <c r="D255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52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2552" s="37" t="str">
        <f>IF(ISNA(VLOOKUP(Table245572457[[#This Row],[E'#]],Table24557245[[E'#]:[Base License ID]], 'LL FULL'!$F$11,FALSE)),"",VLOOKUP(Table245572457[[#This Row],[E'#]], Table24557245[[E'#]:[Base License ID]],'LL FULL'!$F$11,FALSE))</f>
        <v>Ocean City</v>
      </c>
      <c r="G2552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255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52" s="37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255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5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5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5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5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5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5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52" s="40">
        <f>IF(ISNA(VLOOKUP(Table245572457[[#This Row],[E'#]],Table24557245[[E'#]:[Base License ID]], 'LL FULL'!$Q$11,FALSE)),"",VLOOKUP(Table245572457[[#This Row],[E'#]], Table24557245[[E'#]:[Base License ID]],'LL FULL'!$Q$11,FALSE))</f>
        <v>44676</v>
      </c>
      <c r="R2552" s="40">
        <f>IF(ISNA(VLOOKUP(Table245572457[[#This Row],[E'#]],Table24557245[[E'#]:[Base License ID]], 'LL FULL'!$R$11,FALSE)),"",VLOOKUP(Table245572457[[#This Row],[E'#]], Table24557245[[E'#]:[Base License ID]],'LL FULL'!$R$11,FALSE))</f>
        <v>44830</v>
      </c>
      <c r="S2552" s="37" t="str">
        <f>IF(ISNA(VLOOKUP(Table245572457[[#This Row],[E'#]],Table24557245[[E'#]:[Base License ID]], 'LL FULL'!$S$11,FALSE)),"",VLOOKUP(Table245572457[[#This Row],[E'#]], Table24557245[[E'#]:[Base License ID]],'LL FULL'!$S$11,FALSE))</f>
        <v>NJ30501--007</v>
      </c>
      <c r="T255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5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52" s="37" t="str">
        <f>IF(ISNA(VLOOKUP(Table245572457[[#This Row],[E'#]],Table24557245[[E'#]:[Base License ID]], 'LL FULL'!$V$11,FALSE)),"",VLOOKUP(Table245572457[[#This Row],[E'#]], Table24557245[[E'#]:[Base License ID]],'LL FULL'!$V$11,FALSE))</f>
        <v>NJ30501</v>
      </c>
      <c r="W2552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552" s="40">
        <f>IF(ISNA(VLOOKUP(Table245572457[[#This Row],[E'#]],Table24557245[[E'#]:[Concluded Recently]], 'LL FULL'!$AF$11,FALSE)),"",VLOOKUP(Table245572457[[#This Row],[E'#]], Table24557245[[E'#]:[Concluded Recently]],'LL FULL'!$AF$11,FALSE))</f>
        <v>44677</v>
      </c>
      <c r="Y2552" s="40">
        <f>IF(ISNA(VLOOKUP(Table245572457[[#This Row],[E'#]],Table24557245[[E'#]:[Concluded Recently]], 'LL FULL'!$AG$11,FALSE)),"",VLOOKUP(Table245572457[[#This Row],[E'#]], Table24557245[[E'#]:[Concluded Recently]],'LL FULL'!$AG$11,FALSE))</f>
        <v>44831</v>
      </c>
      <c r="Z255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52" s="37">
        <f>IF(Table245572457[[#This Row],[E'#]]="",0,1)</f>
        <v>1</v>
      </c>
    </row>
    <row r="2553" spans="1:27" ht="31.5" customHeight="1" x14ac:dyDescent="0.25">
      <c r="A2553" s="37">
        <v>2541</v>
      </c>
      <c r="B2553" s="37" t="str">
        <f>IF('LL FULL'!$U2553="Yes",Table24557245[[#This Row],[E'#]],"")</f>
        <v>E-2022-22717</v>
      </c>
      <c r="C2553" s="37" t="str">
        <f>IF(ISNA(VLOOKUP(Table245572457[[#This Row],[E'#]],Table24557245[[E'#]:[Base License ID]], 'LL FULL'!$C$11,FALSE)),"",VLOOKUP(Table245572457[[#This Row],[E'#]], Table24557245[[E'#]:[Base License ID]],'LL FULL'!$C$11,FALSE))</f>
        <v>Atlas Healthcare at Daughters of Miriam (formerly Daughters of Miriam)</v>
      </c>
      <c r="D255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53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553" s="37" t="str">
        <f>IF(ISNA(VLOOKUP(Table245572457[[#This Row],[E'#]],Table24557245[[E'#]:[Base License ID]], 'LL FULL'!$F$11,FALSE)),"",VLOOKUP(Table245572457[[#This Row],[E'#]], Table24557245[[E'#]:[Base License ID]],'LL FULL'!$F$11,FALSE))</f>
        <v>Clifton</v>
      </c>
      <c r="G2553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55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53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55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5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5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5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5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5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5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53" s="40">
        <f>IF(ISNA(VLOOKUP(Table245572457[[#This Row],[E'#]],Table24557245[[E'#]:[Base License ID]], 'LL FULL'!$Q$11,FALSE)),"",VLOOKUP(Table245572457[[#This Row],[E'#]], Table24557245[[E'#]:[Base License ID]],'LL FULL'!$Q$11,FALSE))</f>
        <v>44676</v>
      </c>
      <c r="R2553" s="40">
        <f>IF(ISNA(VLOOKUP(Table245572457[[#This Row],[E'#]],Table24557245[[E'#]:[Base License ID]], 'LL FULL'!$R$11,FALSE)),"",VLOOKUP(Table245572457[[#This Row],[E'#]], Table24557245[[E'#]:[Base License ID]],'LL FULL'!$R$11,FALSE))</f>
        <v>44727</v>
      </c>
      <c r="S2553" s="37" t="str">
        <f>IF(ISNA(VLOOKUP(Table245572457[[#This Row],[E'#]],Table24557245[[E'#]:[Base License ID]], 'LL FULL'!$S$11,FALSE)),"",VLOOKUP(Table245572457[[#This Row],[E'#]], Table24557245[[E'#]:[Base License ID]],'LL FULL'!$S$11,FALSE))</f>
        <v>NJ31601--004</v>
      </c>
      <c r="T255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5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53" s="37" t="str">
        <f>IF(ISNA(VLOOKUP(Table245572457[[#This Row],[E'#]],Table24557245[[E'#]:[Base License ID]], 'LL FULL'!$V$11,FALSE)),"",VLOOKUP(Table245572457[[#This Row],[E'#]], Table24557245[[E'#]:[Base License ID]],'LL FULL'!$V$11,FALSE))</f>
        <v>NJ31601</v>
      </c>
      <c r="W255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53" s="40">
        <f>IF(ISNA(VLOOKUP(Table245572457[[#This Row],[E'#]],Table24557245[[E'#]:[Concluded Recently]], 'LL FULL'!$AF$11,FALSE)),"",VLOOKUP(Table245572457[[#This Row],[E'#]], Table24557245[[E'#]:[Concluded Recently]],'LL FULL'!$AF$11,FALSE))</f>
        <v>44677</v>
      </c>
      <c r="Y2553" s="40">
        <f>IF(ISNA(VLOOKUP(Table245572457[[#This Row],[E'#]],Table24557245[[E'#]:[Concluded Recently]], 'LL FULL'!$AG$11,FALSE)),"",VLOOKUP(Table245572457[[#This Row],[E'#]], Table24557245[[E'#]:[Concluded Recently]],'LL FULL'!$AG$11,FALSE))</f>
        <v>44728</v>
      </c>
      <c r="Z255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53" s="37">
        <f>IF(Table245572457[[#This Row],[E'#]]="",0,1)</f>
        <v>1</v>
      </c>
    </row>
    <row r="2554" spans="1:27" ht="31.5" customHeight="1" x14ac:dyDescent="0.25">
      <c r="A2554" s="37">
        <v>2542</v>
      </c>
      <c r="B2554" s="37" t="str">
        <f>IF('LL FULL'!$U2554="Yes",Table24557245[[#This Row],[E'#]],"")</f>
        <v>E-2022-22720</v>
      </c>
      <c r="C2554" s="37" t="str">
        <f>IF(ISNA(VLOOKUP(Table245572457[[#This Row],[E'#]],Table24557245[[E'#]:[Base License ID]], 'LL FULL'!$C$11,FALSE)),"",VLOOKUP(Table245572457[[#This Row],[E'#]], Table24557245[[E'#]:[Base License ID]],'LL FULL'!$C$11,FALSE))</f>
        <v>Barclays Rehabilitation &amp; Healthcare Center</v>
      </c>
      <c r="D255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54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554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2554" s="37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255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54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255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5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55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5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55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5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5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54" s="40">
        <f>IF(ISNA(VLOOKUP(Table245572457[[#This Row],[E'#]],Table24557245[[E'#]:[Base License ID]], 'LL FULL'!$Q$11,FALSE)),"",VLOOKUP(Table245572457[[#This Row],[E'#]], Table24557245[[E'#]:[Base License ID]],'LL FULL'!$Q$11,FALSE))</f>
        <v>44676</v>
      </c>
      <c r="R2554" s="40">
        <f>IF(ISNA(VLOOKUP(Table245572457[[#This Row],[E'#]],Table24557245[[E'#]:[Base License ID]], 'LL FULL'!$R$11,FALSE)),"",VLOOKUP(Table245572457[[#This Row],[E'#]], Table24557245[[E'#]:[Base License ID]],'LL FULL'!$R$11,FALSE))</f>
        <v>44760</v>
      </c>
      <c r="S2554" s="37" t="str">
        <f>IF(ISNA(VLOOKUP(Table245572457[[#This Row],[E'#]],Table24557245[[E'#]:[Base License ID]], 'LL FULL'!$S$11,FALSE)),"",VLOOKUP(Table245572457[[#This Row],[E'#]], Table24557245[[E'#]:[Base License ID]],'LL FULL'!$S$11,FALSE))</f>
        <v>NJ60403--004</v>
      </c>
      <c r="T255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5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54" s="37" t="str">
        <f>IF(ISNA(VLOOKUP(Table245572457[[#This Row],[E'#]],Table24557245[[E'#]:[Base License ID]], 'LL FULL'!$V$11,FALSE)),"",VLOOKUP(Table245572457[[#This Row],[E'#]], Table24557245[[E'#]:[Base License ID]],'LL FULL'!$V$11,FALSE))</f>
        <v>NJ60403</v>
      </c>
      <c r="W255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54" s="40">
        <f>IF(ISNA(VLOOKUP(Table245572457[[#This Row],[E'#]],Table24557245[[E'#]:[Concluded Recently]], 'LL FULL'!$AF$11,FALSE)),"",VLOOKUP(Table245572457[[#This Row],[E'#]], Table24557245[[E'#]:[Concluded Recently]],'LL FULL'!$AF$11,FALSE))</f>
        <v>44677</v>
      </c>
      <c r="Y2554" s="40">
        <f>IF(ISNA(VLOOKUP(Table245572457[[#This Row],[E'#]],Table24557245[[E'#]:[Concluded Recently]], 'LL FULL'!$AG$11,FALSE)),"",VLOOKUP(Table245572457[[#This Row],[E'#]], Table24557245[[E'#]:[Concluded Recently]],'LL FULL'!$AG$11,FALSE))</f>
        <v>44761</v>
      </c>
      <c r="Z255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54" s="37">
        <f>IF(Table245572457[[#This Row],[E'#]]="",0,1)</f>
        <v>1</v>
      </c>
    </row>
    <row r="2555" spans="1:27" ht="31.5" customHeight="1" x14ac:dyDescent="0.25">
      <c r="A2555" s="37">
        <v>2543</v>
      </c>
      <c r="B2555" s="37" t="str">
        <f>IF('LL FULL'!$U2555="Yes",Table24557245[[#This Row],[E'#]],"")</f>
        <v>E-2022-22723</v>
      </c>
      <c r="C2555" s="37" t="str">
        <f>IF(ISNA(VLOOKUP(Table245572457[[#This Row],[E'#]],Table24557245[[E'#]:[Base License ID]], 'LL FULL'!$C$11,FALSE)),"",VLOOKUP(Table245572457[[#This Row],[E'#]], Table24557245[[E'#]:[Base License ID]],'LL FULL'!$C$11,FALSE))</f>
        <v>Lions Gate Continuing Care Retirement Community</v>
      </c>
      <c r="D255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55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555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2555" s="37">
        <f>IF(ISNA(VLOOKUP(Table245572457[[#This Row],[E'#]],Table24557245[[E'#]:[Base License ID]], 'LL FULL'!$G$11,FALSE)),"",VLOOKUP(Table245572457[[#This Row],[E'#]], Table24557245[[E'#]:[Base License ID]],'LL FULL'!$G$11,FALSE))</f>
        <v>60</v>
      </c>
      <c r="H255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55" s="37">
        <f>IF(ISNA(VLOOKUP(Table245572457[[#This Row],[E'#]],Table24557245[[E'#]:[Base License ID]], 'LL FULL'!$I$11,FALSE)),"",VLOOKUP(Table245572457[[#This Row],[E'#]], Table24557245[[E'#]:[Base License ID]],'LL FULL'!$I$11,FALSE))</f>
        <v>99</v>
      </c>
      <c r="J255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5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55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55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55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5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5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55" s="40">
        <f>IF(ISNA(VLOOKUP(Table245572457[[#This Row],[E'#]],Table24557245[[E'#]:[Base License ID]], 'LL FULL'!$Q$11,FALSE)),"",VLOOKUP(Table245572457[[#This Row],[E'#]], Table24557245[[E'#]:[Base License ID]],'LL FULL'!$Q$11,FALSE))</f>
        <v>44676</v>
      </c>
      <c r="R2555" s="40">
        <f>IF(ISNA(VLOOKUP(Table245572457[[#This Row],[E'#]],Table24557245[[E'#]:[Base License ID]], 'LL FULL'!$R$11,FALSE)),"",VLOOKUP(Table245572457[[#This Row],[E'#]], Table24557245[[E'#]:[Base License ID]],'LL FULL'!$R$11,FALSE))</f>
        <v>45032</v>
      </c>
      <c r="S2555" s="37" t="str">
        <f>IF(ISNA(VLOOKUP(Table245572457[[#This Row],[E'#]],Table24557245[[E'#]:[Base License ID]], 'LL FULL'!$S$11,FALSE)),"",VLOOKUP(Table245572457[[#This Row],[E'#]], Table24557245[[E'#]:[Base License ID]],'LL FULL'!$S$11,FALSE))</f>
        <v>NOMT00001--007</v>
      </c>
      <c r="T255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5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55" s="37" t="str">
        <f>IF(ISNA(VLOOKUP(Table245572457[[#This Row],[E'#]],Table24557245[[E'#]:[Base License ID]], 'LL FULL'!$V$11,FALSE)),"",VLOOKUP(Table245572457[[#This Row],[E'#]], Table24557245[[E'#]:[Base License ID]],'LL FULL'!$V$11,FALSE))</f>
        <v>NOMT00001</v>
      </c>
      <c r="W255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55" s="40">
        <f>IF(ISNA(VLOOKUP(Table245572457[[#This Row],[E'#]],Table24557245[[E'#]:[Concluded Recently]], 'LL FULL'!$AF$11,FALSE)),"",VLOOKUP(Table245572457[[#This Row],[E'#]], Table24557245[[E'#]:[Concluded Recently]],'LL FULL'!$AF$11,FALSE))</f>
        <v>44677</v>
      </c>
      <c r="Y2555" s="40">
        <f>IF(ISNA(VLOOKUP(Table245572457[[#This Row],[E'#]],Table24557245[[E'#]:[Concluded Recently]], 'LL FULL'!$AG$11,FALSE)),"",VLOOKUP(Table245572457[[#This Row],[E'#]], Table24557245[[E'#]:[Concluded Recently]],'LL FULL'!$AG$11,FALSE))</f>
        <v>45033</v>
      </c>
      <c r="Z255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55" s="37">
        <f>IF(Table245572457[[#This Row],[E'#]]="",0,1)</f>
        <v>1</v>
      </c>
    </row>
    <row r="2556" spans="1:27" ht="31.5" customHeight="1" x14ac:dyDescent="0.25">
      <c r="A2556" s="37">
        <v>2544</v>
      </c>
      <c r="B2556" s="37" t="str">
        <f>IF('LL FULL'!$U2556="Yes",Table24557245[[#This Row],[E'#]],"")</f>
        <v>E-2022-22726</v>
      </c>
      <c r="C2556" s="37" t="str">
        <f>IF(ISNA(VLOOKUP(Table245572457[[#This Row],[E'#]],Table24557245[[E'#]:[Base License ID]], 'LL FULL'!$C$11,FALSE)),"",VLOOKUP(Table245572457[[#This Row],[E'#]], Table24557245[[E'#]:[Base License ID]],'LL FULL'!$C$11,FALSE))</f>
        <v>Plaza Healthcare and Rehabilitation Center</v>
      </c>
      <c r="D255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56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556" s="37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2556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55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56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55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5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5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5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5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5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5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56" s="40">
        <f>IF(ISNA(VLOOKUP(Table245572457[[#This Row],[E'#]],Table24557245[[E'#]:[Base License ID]], 'LL FULL'!$Q$11,FALSE)),"",VLOOKUP(Table245572457[[#This Row],[E'#]], Table24557245[[E'#]:[Base License ID]],'LL FULL'!$Q$11,FALSE))</f>
        <v>44677</v>
      </c>
      <c r="R2556" s="40">
        <f>IF(ISNA(VLOOKUP(Table245572457[[#This Row],[E'#]],Table24557245[[E'#]:[Base License ID]], 'LL FULL'!$R$11,FALSE)),"",VLOOKUP(Table245572457[[#This Row],[E'#]], Table24557245[[E'#]:[Base License ID]],'LL FULL'!$R$11,FALSE))</f>
        <v>44705</v>
      </c>
      <c r="S2556" s="37" t="str">
        <f>IF(ISNA(VLOOKUP(Table245572457[[#This Row],[E'#]],Table24557245[[E'#]:[Base License ID]], 'LL FULL'!$S$11,FALSE)),"",VLOOKUP(Table245572457[[#This Row],[E'#]], Table24557245[[E'#]:[Base License ID]],'LL FULL'!$S$11,FALSE))</f>
        <v>NJ602030--003</v>
      </c>
      <c r="T255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5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56" s="37" t="str">
        <f>IF(ISNA(VLOOKUP(Table245572457[[#This Row],[E'#]],Table24557245[[E'#]:[Base License ID]], 'LL FULL'!$V$11,FALSE)),"",VLOOKUP(Table245572457[[#This Row],[E'#]], Table24557245[[E'#]:[Base License ID]],'LL FULL'!$V$11,FALSE))</f>
        <v>NJ602030</v>
      </c>
      <c r="W255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56" s="40">
        <f>IF(ISNA(VLOOKUP(Table245572457[[#This Row],[E'#]],Table24557245[[E'#]:[Concluded Recently]], 'LL FULL'!$AF$11,FALSE)),"",VLOOKUP(Table245572457[[#This Row],[E'#]], Table24557245[[E'#]:[Concluded Recently]],'LL FULL'!$AF$11,FALSE))</f>
        <v>44677</v>
      </c>
      <c r="Y2556" s="40">
        <f>IF(ISNA(VLOOKUP(Table245572457[[#This Row],[E'#]],Table24557245[[E'#]:[Concluded Recently]], 'LL FULL'!$AG$11,FALSE)),"",VLOOKUP(Table245572457[[#This Row],[E'#]], Table24557245[[E'#]:[Concluded Recently]],'LL FULL'!$AG$11,FALSE))</f>
        <v>44706</v>
      </c>
      <c r="Z255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56" s="37">
        <f>IF(Table245572457[[#This Row],[E'#]]="",0,1)</f>
        <v>1</v>
      </c>
    </row>
    <row r="2557" spans="1:27" ht="31.5" customHeight="1" x14ac:dyDescent="0.25">
      <c r="A2557" s="37">
        <v>2545</v>
      </c>
      <c r="B2557" s="37" t="str">
        <f>IF('LL FULL'!$U2557="Yes",Table24557245[[#This Row],[E'#]],"")</f>
        <v>E-2022-22727</v>
      </c>
      <c r="C2557" s="37" t="str">
        <f>IF(ISNA(VLOOKUP(Table245572457[[#This Row],[E'#]],Table24557245[[E'#]:[Base License ID]], 'LL FULL'!$C$11,FALSE)),"",VLOOKUP(Table245572457[[#This Row],[E'#]], Table24557245[[E'#]:[Base License ID]],'LL FULL'!$C$11,FALSE))</f>
        <v>Dellridge Health and Rehabilitation Center</v>
      </c>
      <c r="D255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57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557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2557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255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57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55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5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5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5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5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5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5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57" s="40">
        <f>IF(ISNA(VLOOKUP(Table245572457[[#This Row],[E'#]],Table24557245[[E'#]:[Base License ID]], 'LL FULL'!$Q$11,FALSE)),"",VLOOKUP(Table245572457[[#This Row],[E'#]], Table24557245[[E'#]:[Base License ID]],'LL FULL'!$Q$11,FALSE))</f>
        <v>44671</v>
      </c>
      <c r="R2557" s="40">
        <f>IF(ISNA(VLOOKUP(Table245572457[[#This Row],[E'#]],Table24557245[[E'#]:[Base License ID]], 'LL FULL'!$R$11,FALSE)),"",VLOOKUP(Table245572457[[#This Row],[E'#]], Table24557245[[E'#]:[Base License ID]],'LL FULL'!$R$11,FALSE))</f>
        <v>44726</v>
      </c>
      <c r="S2557" s="37" t="str">
        <f>IF(ISNA(VLOOKUP(Table245572457[[#This Row],[E'#]],Table24557245[[E'#]:[Base License ID]], 'LL FULL'!$S$11,FALSE)),"",VLOOKUP(Table245572457[[#This Row],[E'#]], Table24557245[[E'#]:[Base License ID]],'LL FULL'!$S$11,FALSE))</f>
        <v>NJ60207--009</v>
      </c>
      <c r="T255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5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57" s="37" t="str">
        <f>IF(ISNA(VLOOKUP(Table245572457[[#This Row],[E'#]],Table24557245[[E'#]:[Base License ID]], 'LL FULL'!$V$11,FALSE)),"",VLOOKUP(Table245572457[[#This Row],[E'#]], Table24557245[[E'#]:[Base License ID]],'LL FULL'!$V$11,FALSE))</f>
        <v>NJ60207</v>
      </c>
      <c r="W255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57" s="40">
        <f>IF(ISNA(VLOOKUP(Table245572457[[#This Row],[E'#]],Table24557245[[E'#]:[Concluded Recently]], 'LL FULL'!$AF$11,FALSE)),"",VLOOKUP(Table245572457[[#This Row],[E'#]], Table24557245[[E'#]:[Concluded Recently]],'LL FULL'!$AF$11,FALSE))</f>
        <v>44677</v>
      </c>
      <c r="Y2557" s="40">
        <f>IF(ISNA(VLOOKUP(Table245572457[[#This Row],[E'#]],Table24557245[[E'#]:[Concluded Recently]], 'LL FULL'!$AG$11,FALSE)),"",VLOOKUP(Table245572457[[#This Row],[E'#]], Table24557245[[E'#]:[Concluded Recently]],'LL FULL'!$AG$11,FALSE))</f>
        <v>44727</v>
      </c>
      <c r="Z255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57" s="37">
        <f>IF(Table245572457[[#This Row],[E'#]]="",0,1)</f>
        <v>1</v>
      </c>
    </row>
    <row r="2558" spans="1:27" ht="31.5" customHeight="1" x14ac:dyDescent="0.25">
      <c r="A2558" s="37">
        <v>2546</v>
      </c>
      <c r="B2558" s="37" t="str">
        <f>IF('LL FULL'!$U2558="Yes",Table24557245[[#This Row],[E'#]],"")</f>
        <v>E-2022-22729</v>
      </c>
      <c r="C2558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Morris Plains</v>
      </c>
      <c r="D255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58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558" s="37" t="str">
        <f>IF(ISNA(VLOOKUP(Table245572457[[#This Row],[E'#]],Table24557245[[E'#]:[Base License ID]], 'LL FULL'!$F$11,FALSE)),"",VLOOKUP(Table245572457[[#This Row],[E'#]], Table24557245[[E'#]:[Base License ID]],'LL FULL'!$F$11,FALSE))</f>
        <v>Morris Plains Boro</v>
      </c>
      <c r="G2558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55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5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55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5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55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5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5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5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5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58" s="40">
        <f>IF(ISNA(VLOOKUP(Table245572457[[#This Row],[E'#]],Table24557245[[E'#]:[Base License ID]], 'LL FULL'!$Q$11,FALSE)),"",VLOOKUP(Table245572457[[#This Row],[E'#]], Table24557245[[E'#]:[Base License ID]],'LL FULL'!$Q$11,FALSE))</f>
        <v>44677</v>
      </c>
      <c r="R2558" s="40">
        <f>IF(ISNA(VLOOKUP(Table245572457[[#This Row],[E'#]],Table24557245[[E'#]:[Base License ID]], 'LL FULL'!$R$11,FALSE)),"",VLOOKUP(Table245572457[[#This Row],[E'#]], Table24557245[[E'#]:[Base License ID]],'LL FULL'!$R$11,FALSE))</f>
        <v>44705</v>
      </c>
      <c r="S2558" s="37" t="str">
        <f>IF(ISNA(VLOOKUP(Table245572457[[#This Row],[E'#]],Table24557245[[E'#]:[Base License ID]], 'LL FULL'!$S$11,FALSE)),"",VLOOKUP(Table245572457[[#This Row],[E'#]], Table24557245[[E'#]:[Base License ID]],'LL FULL'!$S$11,FALSE))</f>
        <v>NJ90117--008</v>
      </c>
      <c r="T255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5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58" s="37" t="str">
        <f>IF(ISNA(VLOOKUP(Table245572457[[#This Row],[E'#]],Table24557245[[E'#]:[Base License ID]], 'LL FULL'!$V$11,FALSE)),"",VLOOKUP(Table245572457[[#This Row],[E'#]], Table24557245[[E'#]:[Base License ID]],'LL FULL'!$V$11,FALSE))</f>
        <v>NJ90117</v>
      </c>
      <c r="W255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58" s="40">
        <f>IF(ISNA(VLOOKUP(Table245572457[[#This Row],[E'#]],Table24557245[[E'#]:[Concluded Recently]], 'LL FULL'!$AF$11,FALSE)),"",VLOOKUP(Table245572457[[#This Row],[E'#]], Table24557245[[E'#]:[Concluded Recently]],'LL FULL'!$AF$11,FALSE))</f>
        <v>44677</v>
      </c>
      <c r="Y2558" s="40">
        <f>IF(ISNA(VLOOKUP(Table245572457[[#This Row],[E'#]],Table24557245[[E'#]:[Concluded Recently]], 'LL FULL'!$AG$11,FALSE)),"",VLOOKUP(Table245572457[[#This Row],[E'#]], Table24557245[[E'#]:[Concluded Recently]],'LL FULL'!$AG$11,FALSE))</f>
        <v>44706</v>
      </c>
      <c r="Z255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58" s="37">
        <f>IF(Table245572457[[#This Row],[E'#]]="",0,1)</f>
        <v>1</v>
      </c>
    </row>
    <row r="2559" spans="1:27" ht="31.5" customHeight="1" x14ac:dyDescent="0.25">
      <c r="A2559" s="37">
        <v>2547</v>
      </c>
      <c r="B2559" s="37" t="str">
        <f>IF('LL FULL'!$U2559="Yes",Table24557245[[#This Row],[E'#]],"")</f>
        <v>E-2022-22733</v>
      </c>
      <c r="C2559" s="37" t="str">
        <f>IF(ISNA(VLOOKUP(Table245572457[[#This Row],[E'#]],Table24557245[[E'#]:[Base License ID]], 'LL FULL'!$C$11,FALSE)),"",VLOOKUP(Table245572457[[#This Row],[E'#]], Table24557245[[E'#]:[Base License ID]],'LL FULL'!$C$11,FALSE))</f>
        <v>Woodview Estates</v>
      </c>
      <c r="D255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59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559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2559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55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59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55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5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55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5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5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5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5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59" s="40">
        <f>IF(ISNA(VLOOKUP(Table245572457[[#This Row],[E'#]],Table24557245[[E'#]:[Base License ID]], 'LL FULL'!$Q$11,FALSE)),"",VLOOKUP(Table245572457[[#This Row],[E'#]], Table24557245[[E'#]:[Base License ID]],'LL FULL'!$Q$11,FALSE))</f>
        <v>44677</v>
      </c>
      <c r="R2559" s="40">
        <f>IF(ISNA(VLOOKUP(Table245572457[[#This Row],[E'#]],Table24557245[[E'#]:[Base License ID]], 'LL FULL'!$R$11,FALSE)),"",VLOOKUP(Table245572457[[#This Row],[E'#]], Table24557245[[E'#]:[Base License ID]],'LL FULL'!$R$11,FALSE))</f>
        <v>44737</v>
      </c>
      <c r="S2559" s="37" t="str">
        <f>IF(ISNA(VLOOKUP(Table245572457[[#This Row],[E'#]],Table24557245[[E'#]:[Base License ID]], 'LL FULL'!$S$11,FALSE)),"",VLOOKUP(Table245572457[[#This Row],[E'#]], Table24557245[[E'#]:[Base License ID]],'LL FULL'!$S$11,FALSE))</f>
        <v>NJ1A001--010</v>
      </c>
      <c r="T255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5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59" s="37" t="str">
        <f>IF(ISNA(VLOOKUP(Table245572457[[#This Row],[E'#]],Table24557245[[E'#]:[Base License ID]], 'LL FULL'!$V$11,FALSE)),"",VLOOKUP(Table245572457[[#This Row],[E'#]], Table24557245[[E'#]:[Base License ID]],'LL FULL'!$V$11,FALSE))</f>
        <v>NJ1A001</v>
      </c>
      <c r="W255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59" s="40">
        <f>IF(ISNA(VLOOKUP(Table245572457[[#This Row],[E'#]],Table24557245[[E'#]:[Concluded Recently]], 'LL FULL'!$AF$11,FALSE)),"",VLOOKUP(Table245572457[[#This Row],[E'#]], Table24557245[[E'#]:[Concluded Recently]],'LL FULL'!$AF$11,FALSE))</f>
        <v>44677</v>
      </c>
      <c r="Y2559" s="40">
        <f>IF(ISNA(VLOOKUP(Table245572457[[#This Row],[E'#]],Table24557245[[E'#]:[Concluded Recently]], 'LL FULL'!$AG$11,FALSE)),"",VLOOKUP(Table245572457[[#This Row],[E'#]], Table24557245[[E'#]:[Concluded Recently]],'LL FULL'!$AG$11,FALSE))</f>
        <v>44740</v>
      </c>
      <c r="Z255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59" s="37">
        <f>IF(Table245572457[[#This Row],[E'#]]="",0,1)</f>
        <v>1</v>
      </c>
    </row>
    <row r="2560" spans="1:27" ht="31.5" customHeight="1" x14ac:dyDescent="0.25">
      <c r="A2560" s="37">
        <v>2548</v>
      </c>
      <c r="B2560" s="37" t="str">
        <f>IF('LL FULL'!$U2560="Yes",Table24557245[[#This Row],[E'#]],"")</f>
        <v>E-2022-22734</v>
      </c>
      <c r="C2560" s="37" t="str">
        <f>IF(ISNA(VLOOKUP(Table245572457[[#This Row],[E'#]],Table24557245[[E'#]:[Base License ID]], 'LL FULL'!$C$11,FALSE)),"",VLOOKUP(Table245572457[[#This Row],[E'#]], Table24557245[[E'#]:[Base License ID]],'LL FULL'!$C$11,FALSE))</f>
        <v>Echelon Care and Rehabilitation Center</v>
      </c>
      <c r="D256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60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560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2560" s="37">
        <f>IF(ISNA(VLOOKUP(Table245572457[[#This Row],[E'#]],Table24557245[[E'#]:[Base License ID]], 'LL FULL'!$G$11,FALSE)),"",VLOOKUP(Table245572457[[#This Row],[E'#]], Table24557245[[E'#]:[Base License ID]],'LL FULL'!$G$11,FALSE))</f>
        <v>147</v>
      </c>
      <c r="H256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60" s="37">
        <f>IF(ISNA(VLOOKUP(Table245572457[[#This Row],[E'#]],Table24557245[[E'#]:[Base License ID]], 'LL FULL'!$I$11,FALSE)),"",VLOOKUP(Table245572457[[#This Row],[E'#]], Table24557245[[E'#]:[Base License ID]],'LL FULL'!$I$11,FALSE))</f>
        <v>70</v>
      </c>
      <c r="J256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60" s="37">
        <f>IF(ISNA(VLOOKUP(Table245572457[[#This Row],[E'#]],Table24557245[[E'#]:[Base License ID]], 'LL FULL'!$K$11,FALSE)),"",VLOOKUP(Table245572457[[#This Row],[E'#]], Table24557245[[E'#]:[Base License ID]],'LL FULL'!$K$11,FALSE))</f>
        <v>14</v>
      </c>
      <c r="L256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6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56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6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6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60" s="40">
        <f>IF(ISNA(VLOOKUP(Table245572457[[#This Row],[E'#]],Table24557245[[E'#]:[Base License ID]], 'LL FULL'!$Q$11,FALSE)),"",VLOOKUP(Table245572457[[#This Row],[E'#]], Table24557245[[E'#]:[Base License ID]],'LL FULL'!$Q$11,FALSE))</f>
        <v>44677</v>
      </c>
      <c r="R2560" s="40">
        <f>IF(ISNA(VLOOKUP(Table245572457[[#This Row],[E'#]],Table24557245[[E'#]:[Base License ID]], 'LL FULL'!$R$11,FALSE)),"",VLOOKUP(Table245572457[[#This Row],[E'#]], Table24557245[[E'#]:[Base License ID]],'LL FULL'!$R$11,FALSE))</f>
        <v>45029</v>
      </c>
      <c r="S2560" s="37" t="str">
        <f>IF(ISNA(VLOOKUP(Table245572457[[#This Row],[E'#]],Table24557245[[E'#]:[Base License ID]], 'LL FULL'!$S$11,FALSE)),"",VLOOKUP(Table245572457[[#This Row],[E'#]], Table24557245[[E'#]:[Base License ID]],'LL FULL'!$S$11,FALSE))</f>
        <v>NOMT00084--008</v>
      </c>
      <c r="T256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6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60" s="37" t="str">
        <f>IF(ISNA(VLOOKUP(Table245572457[[#This Row],[E'#]],Table24557245[[E'#]:[Base License ID]], 'LL FULL'!$V$11,FALSE)),"",VLOOKUP(Table245572457[[#This Row],[E'#]], Table24557245[[E'#]:[Base License ID]],'LL FULL'!$V$11,FALSE))</f>
        <v>NOMT00084</v>
      </c>
      <c r="W256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60" s="40">
        <f>IF(ISNA(VLOOKUP(Table245572457[[#This Row],[E'#]],Table24557245[[E'#]:[Concluded Recently]], 'LL FULL'!$AF$11,FALSE)),"",VLOOKUP(Table245572457[[#This Row],[E'#]], Table24557245[[E'#]:[Concluded Recently]],'LL FULL'!$AF$11,FALSE))</f>
        <v>44678</v>
      </c>
      <c r="Y2560" s="40">
        <f>IF(ISNA(VLOOKUP(Table245572457[[#This Row],[E'#]],Table24557245[[E'#]:[Concluded Recently]], 'LL FULL'!$AG$11,FALSE)),"",VLOOKUP(Table245572457[[#This Row],[E'#]], Table24557245[[E'#]:[Concluded Recently]],'LL FULL'!$AG$11,FALSE))</f>
        <v>45030</v>
      </c>
      <c r="Z256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60" s="37">
        <f>IF(Table245572457[[#This Row],[E'#]]="",0,1)</f>
        <v>1</v>
      </c>
    </row>
    <row r="2561" spans="1:27" ht="31.5" customHeight="1" x14ac:dyDescent="0.25">
      <c r="A2561" s="37">
        <v>2549</v>
      </c>
      <c r="B2561" s="37" t="str">
        <f>IF('LL FULL'!$U2561="Yes",Table24557245[[#This Row],[E'#]],"")</f>
        <v>E-2022-22736</v>
      </c>
      <c r="C2561" s="37" t="str">
        <f>IF(ISNA(VLOOKUP(Table245572457[[#This Row],[E'#]],Table24557245[[E'#]:[Base License ID]], 'LL FULL'!$C$11,FALSE)),"",VLOOKUP(Table245572457[[#This Row],[E'#]], Table24557245[[E'#]:[Base License ID]],'LL FULL'!$C$11,FALSE))</f>
        <v>CareOne at Valley</v>
      </c>
      <c r="D256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61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561" s="37" t="str">
        <f>IF(ISNA(VLOOKUP(Table245572457[[#This Row],[E'#]],Table24557245[[E'#]:[Base License ID]], 'LL FULL'!$F$11,FALSE)),"",VLOOKUP(Table245572457[[#This Row],[E'#]], Table24557245[[E'#]:[Base License ID]],'LL FULL'!$F$11,FALSE))</f>
        <v>Westwood</v>
      </c>
      <c r="G2561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256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61" s="37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256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6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6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6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56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6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6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61" s="40">
        <f>IF(ISNA(VLOOKUP(Table245572457[[#This Row],[E'#]],Table24557245[[E'#]:[Base License ID]], 'LL FULL'!$Q$11,FALSE)),"",VLOOKUP(Table245572457[[#This Row],[E'#]], Table24557245[[E'#]:[Base License ID]],'LL FULL'!$Q$11,FALSE))</f>
        <v>44678</v>
      </c>
      <c r="R2561" s="40">
        <f>IF(ISNA(VLOOKUP(Table245572457[[#This Row],[E'#]],Table24557245[[E'#]:[Base License ID]], 'LL FULL'!$R$11,FALSE)),"",VLOOKUP(Table245572457[[#This Row],[E'#]], Table24557245[[E'#]:[Base License ID]],'LL FULL'!$R$11,FALSE))</f>
        <v>44902</v>
      </c>
      <c r="S2561" s="37" t="str">
        <f>IF(ISNA(VLOOKUP(Table245572457[[#This Row],[E'#]],Table24557245[[E'#]:[Base License ID]], 'LL FULL'!$S$11,FALSE)),"",VLOOKUP(Table245572457[[#This Row],[E'#]], Table24557245[[E'#]:[Base License ID]],'LL FULL'!$S$11,FALSE))</f>
        <v>NJ60218--005</v>
      </c>
      <c r="T256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6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61" s="37" t="str">
        <f>IF(ISNA(VLOOKUP(Table245572457[[#This Row],[E'#]],Table24557245[[E'#]:[Base License ID]], 'LL FULL'!$V$11,FALSE)),"",VLOOKUP(Table245572457[[#This Row],[E'#]], Table24557245[[E'#]:[Base License ID]],'LL FULL'!$V$11,FALSE))</f>
        <v>NJ60218</v>
      </c>
      <c r="W256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61" s="40">
        <f>IF(ISNA(VLOOKUP(Table245572457[[#This Row],[E'#]],Table24557245[[E'#]:[Concluded Recently]], 'LL FULL'!$AF$11,FALSE)),"",VLOOKUP(Table245572457[[#This Row],[E'#]], Table24557245[[E'#]:[Concluded Recently]],'LL FULL'!$AF$11,FALSE))</f>
        <v>44678</v>
      </c>
      <c r="Y2561" s="40">
        <f>IF(ISNA(VLOOKUP(Table245572457[[#This Row],[E'#]],Table24557245[[E'#]:[Concluded Recently]], 'LL FULL'!$AG$11,FALSE)),"",VLOOKUP(Table245572457[[#This Row],[E'#]], Table24557245[[E'#]:[Concluded Recently]],'LL FULL'!$AG$11,FALSE))</f>
        <v>44907</v>
      </c>
      <c r="Z256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61" s="37">
        <f>IF(Table245572457[[#This Row],[E'#]]="",0,1)</f>
        <v>1</v>
      </c>
    </row>
    <row r="2562" spans="1:27" ht="31.5" customHeight="1" x14ac:dyDescent="0.25">
      <c r="A2562" s="37">
        <v>2550</v>
      </c>
      <c r="B2562" s="37" t="str">
        <f>IF('LL FULL'!$U2562="Yes",Table24557245[[#This Row],[E'#]],"")</f>
        <v>E-2022-22739</v>
      </c>
      <c r="C2562" s="37" t="str">
        <f>IF(ISNA(VLOOKUP(Table245572457[[#This Row],[E'#]],Table24557245[[E'#]:[Base License ID]], 'LL FULL'!$C$11,FALSE)),"",VLOOKUP(Table245572457[[#This Row],[E'#]], Table24557245[[E'#]:[Base License ID]],'LL FULL'!$C$11,FALSE))</f>
        <v>CareOne at Teaneck</v>
      </c>
      <c r="D256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62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562" s="37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2562" s="37">
        <f>IF(ISNA(VLOOKUP(Table245572457[[#This Row],[E'#]],Table24557245[[E'#]:[Base License ID]], 'LL FULL'!$G$11,FALSE)),"",VLOOKUP(Table245572457[[#This Row],[E'#]], Table24557245[[E'#]:[Base License ID]],'LL FULL'!$G$11,FALSE))</f>
        <v>51</v>
      </c>
      <c r="H256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62" s="37">
        <f>IF(ISNA(VLOOKUP(Table245572457[[#This Row],[E'#]],Table24557245[[E'#]:[Base License ID]], 'LL FULL'!$I$11,FALSE)),"",VLOOKUP(Table245572457[[#This Row],[E'#]], Table24557245[[E'#]:[Base License ID]],'LL FULL'!$I$11,FALSE))</f>
        <v>41</v>
      </c>
      <c r="J256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62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56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62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56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6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6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62" s="40">
        <f>IF(ISNA(VLOOKUP(Table245572457[[#This Row],[E'#]],Table24557245[[E'#]:[Base License ID]], 'LL FULL'!$Q$11,FALSE)),"",VLOOKUP(Table245572457[[#This Row],[E'#]], Table24557245[[E'#]:[Base License ID]],'LL FULL'!$Q$11,FALSE))</f>
        <v>44677</v>
      </c>
      <c r="R2562" s="40">
        <f>IF(ISNA(VLOOKUP(Table245572457[[#This Row],[E'#]],Table24557245[[E'#]:[Base License ID]], 'LL FULL'!$R$11,FALSE)),"",VLOOKUP(Table245572457[[#This Row],[E'#]], Table24557245[[E'#]:[Base License ID]],'LL FULL'!$R$11,FALSE))</f>
        <v>44999</v>
      </c>
      <c r="S2562" s="37" t="str">
        <f>IF(ISNA(VLOOKUP(Table245572457[[#This Row],[E'#]],Table24557245[[E'#]:[Base License ID]], 'LL FULL'!$S$11,FALSE)),"",VLOOKUP(Table245572457[[#This Row],[E'#]], Table24557245[[E'#]:[Base License ID]],'LL FULL'!$S$11,FALSE))</f>
        <v>NJ02002--008</v>
      </c>
      <c r="T256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6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62" s="37" t="str">
        <f>IF(ISNA(VLOOKUP(Table245572457[[#This Row],[E'#]],Table24557245[[E'#]:[Base License ID]], 'LL FULL'!$V$11,FALSE)),"",VLOOKUP(Table245572457[[#This Row],[E'#]], Table24557245[[E'#]:[Base License ID]],'LL FULL'!$V$11,FALSE))</f>
        <v>NJ02002</v>
      </c>
      <c r="W256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62" s="40">
        <f>IF(ISNA(VLOOKUP(Table245572457[[#This Row],[E'#]],Table24557245[[E'#]:[Concluded Recently]], 'LL FULL'!$AF$11,FALSE)),"",VLOOKUP(Table245572457[[#This Row],[E'#]], Table24557245[[E'#]:[Concluded Recently]],'LL FULL'!$AF$11,FALSE))</f>
        <v>44678</v>
      </c>
      <c r="Y2562" s="40">
        <f>IF(ISNA(VLOOKUP(Table245572457[[#This Row],[E'#]],Table24557245[[E'#]:[Concluded Recently]], 'LL FULL'!$AG$11,FALSE)),"",VLOOKUP(Table245572457[[#This Row],[E'#]], Table24557245[[E'#]:[Concluded Recently]],'LL FULL'!$AG$11,FALSE))</f>
        <v>45000</v>
      </c>
      <c r="Z256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62" s="37">
        <f>IF(Table245572457[[#This Row],[E'#]]="",0,1)</f>
        <v>1</v>
      </c>
    </row>
    <row r="2563" spans="1:27" ht="31.5" customHeight="1" x14ac:dyDescent="0.25">
      <c r="A2563" s="37">
        <v>2551</v>
      </c>
      <c r="B2563" s="37" t="str">
        <f>IF('LL FULL'!$U2563="Yes",Table24557245[[#This Row],[E'#]],"")</f>
        <v>E-2022-22751</v>
      </c>
      <c r="C2563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Linwood</v>
      </c>
      <c r="D256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63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563" s="37" t="str">
        <f>IF(ISNA(VLOOKUP(Table245572457[[#This Row],[E'#]],Table24557245[[E'#]:[Base License ID]], 'LL FULL'!$F$11,FALSE)),"",VLOOKUP(Table245572457[[#This Row],[E'#]], Table24557245[[E'#]:[Base License ID]],'LL FULL'!$F$11,FALSE))</f>
        <v>Linwood</v>
      </c>
      <c r="G2563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56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63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56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6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6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6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6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6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6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63" s="40">
        <f>IF(ISNA(VLOOKUP(Table245572457[[#This Row],[E'#]],Table24557245[[E'#]:[Base License ID]], 'LL FULL'!$Q$11,FALSE)),"",VLOOKUP(Table245572457[[#This Row],[E'#]], Table24557245[[E'#]:[Base License ID]],'LL FULL'!$Q$11,FALSE))</f>
        <v>44678</v>
      </c>
      <c r="R2563" s="40">
        <f>IF(ISNA(VLOOKUP(Table245572457[[#This Row],[E'#]],Table24557245[[E'#]:[Base License ID]], 'LL FULL'!$R$11,FALSE)),"",VLOOKUP(Table245572457[[#This Row],[E'#]], Table24557245[[E'#]:[Base License ID]],'LL FULL'!$R$11,FALSE))</f>
        <v>44739</v>
      </c>
      <c r="S2563" s="37" t="str">
        <f>IF(ISNA(VLOOKUP(Table245572457[[#This Row],[E'#]],Table24557245[[E'#]:[Base License ID]], 'LL FULL'!$S$11,FALSE)),"",VLOOKUP(Table245572457[[#This Row],[E'#]], Table24557245[[E'#]:[Base License ID]],'LL FULL'!$S$11,FALSE))</f>
        <v>NJ60104--008</v>
      </c>
      <c r="T256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6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63" s="37" t="str">
        <f>IF(ISNA(VLOOKUP(Table245572457[[#This Row],[E'#]],Table24557245[[E'#]:[Base License ID]], 'LL FULL'!$V$11,FALSE)),"",VLOOKUP(Table245572457[[#This Row],[E'#]], Table24557245[[E'#]:[Base License ID]],'LL FULL'!$V$11,FALSE))</f>
        <v>NJ60104</v>
      </c>
      <c r="W256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63" s="40">
        <f>IF(ISNA(VLOOKUP(Table245572457[[#This Row],[E'#]],Table24557245[[E'#]:[Concluded Recently]], 'LL FULL'!$AF$11,FALSE)),"",VLOOKUP(Table245572457[[#This Row],[E'#]], Table24557245[[E'#]:[Concluded Recently]],'LL FULL'!$AF$11,FALSE))</f>
        <v>44678</v>
      </c>
      <c r="Y2563" s="40">
        <f>IF(ISNA(VLOOKUP(Table245572457[[#This Row],[E'#]],Table24557245[[E'#]:[Concluded Recently]], 'LL FULL'!$AG$11,FALSE)),"",VLOOKUP(Table245572457[[#This Row],[E'#]], Table24557245[[E'#]:[Concluded Recently]],'LL FULL'!$AG$11,FALSE))</f>
        <v>44740</v>
      </c>
      <c r="Z256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63" s="37">
        <f>IF(Table245572457[[#This Row],[E'#]]="",0,1)</f>
        <v>1</v>
      </c>
    </row>
    <row r="2564" spans="1:27" ht="31.5" customHeight="1" x14ac:dyDescent="0.25">
      <c r="A2564" s="37">
        <v>2552</v>
      </c>
      <c r="B2564" s="37" t="str">
        <f>IF('LL FULL'!$U2564="Yes",Table24557245[[#This Row],[E'#]],"")</f>
        <v>E-2022-22753</v>
      </c>
      <c r="C2564" s="37" t="str">
        <f>IF(ISNA(VLOOKUP(Table245572457[[#This Row],[E'#]],Table24557245[[E'#]:[Base License ID]], 'LL FULL'!$C$11,FALSE)),"",VLOOKUP(Table245572457[[#This Row],[E'#]], Table24557245[[E'#]:[Base License ID]],'LL FULL'!$C$11,FALSE))</f>
        <v>Oakland Rehabilitation Center and Healthare Center</v>
      </c>
      <c r="D256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64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564" s="37" t="str">
        <f>IF(ISNA(VLOOKUP(Table245572457[[#This Row],[E'#]],Table24557245[[E'#]:[Base License ID]], 'LL FULL'!$F$11,FALSE)),"",VLOOKUP(Table245572457[[#This Row],[E'#]], Table24557245[[E'#]:[Base License ID]],'LL FULL'!$F$11,FALSE))</f>
        <v>Oakland</v>
      </c>
      <c r="G2564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56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64" s="37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256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6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6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6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6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6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6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64" s="40">
        <f>IF(ISNA(VLOOKUP(Table245572457[[#This Row],[E'#]],Table24557245[[E'#]:[Base License ID]], 'LL FULL'!$Q$11,FALSE)),"",VLOOKUP(Table245572457[[#This Row],[E'#]], Table24557245[[E'#]:[Base License ID]],'LL FULL'!$Q$11,FALSE))</f>
        <v>44679</v>
      </c>
      <c r="R2564" s="40">
        <f>IF(ISNA(VLOOKUP(Table245572457[[#This Row],[E'#]],Table24557245[[E'#]:[Base License ID]], 'LL FULL'!$R$11,FALSE)),"",VLOOKUP(Table245572457[[#This Row],[E'#]], Table24557245[[E'#]:[Base License ID]],'LL FULL'!$R$11,FALSE))</f>
        <v>44826</v>
      </c>
      <c r="S2564" s="37" t="str">
        <f>IF(ISNA(VLOOKUP(Table245572457[[#This Row],[E'#]],Table24557245[[E'#]:[Base License ID]], 'LL FULL'!$S$11,FALSE)),"",VLOOKUP(Table245572457[[#This Row],[E'#]], Table24557245[[E'#]:[Base License ID]],'LL FULL'!$S$11,FALSE))</f>
        <v>NJ60223--008</v>
      </c>
      <c r="T256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6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64" s="37" t="str">
        <f>IF(ISNA(VLOOKUP(Table245572457[[#This Row],[E'#]],Table24557245[[E'#]:[Base License ID]], 'LL FULL'!$V$11,FALSE)),"",VLOOKUP(Table245572457[[#This Row],[E'#]], Table24557245[[E'#]:[Base License ID]],'LL FULL'!$V$11,FALSE))</f>
        <v>NJ60223</v>
      </c>
      <c r="W256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64" s="40">
        <f>IF(ISNA(VLOOKUP(Table245572457[[#This Row],[E'#]],Table24557245[[E'#]:[Concluded Recently]], 'LL FULL'!$AF$11,FALSE)),"",VLOOKUP(Table245572457[[#This Row],[E'#]], Table24557245[[E'#]:[Concluded Recently]],'LL FULL'!$AF$11,FALSE))</f>
        <v>44679</v>
      </c>
      <c r="Y2564" s="40">
        <f>IF(ISNA(VLOOKUP(Table245572457[[#This Row],[E'#]],Table24557245[[E'#]:[Concluded Recently]], 'LL FULL'!$AG$11,FALSE)),"",VLOOKUP(Table245572457[[#This Row],[E'#]], Table24557245[[E'#]:[Concluded Recently]],'LL FULL'!$AG$11,FALSE))</f>
        <v>44830</v>
      </c>
      <c r="Z256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64" s="37">
        <f>IF(Table245572457[[#This Row],[E'#]]="",0,1)</f>
        <v>1</v>
      </c>
    </row>
    <row r="2565" spans="1:27" ht="31.5" customHeight="1" x14ac:dyDescent="0.25">
      <c r="A2565" s="37">
        <v>2553</v>
      </c>
      <c r="B2565" s="37" t="str">
        <f>IF('LL FULL'!$U2565="Yes",Table24557245[[#This Row],[E'#]],"")</f>
        <v>E-2022-22757</v>
      </c>
      <c r="C2565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Arbors</v>
      </c>
      <c r="D256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65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565" s="37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256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56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6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56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6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56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6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6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6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6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65" s="40">
        <f>IF(ISNA(VLOOKUP(Table245572457[[#This Row],[E'#]],Table24557245[[E'#]:[Base License ID]], 'LL FULL'!$Q$11,FALSE)),"",VLOOKUP(Table245572457[[#This Row],[E'#]], Table24557245[[E'#]:[Base License ID]],'LL FULL'!$Q$11,FALSE))</f>
        <v>44679</v>
      </c>
      <c r="R2565" s="40">
        <f>IF(ISNA(VLOOKUP(Table245572457[[#This Row],[E'#]],Table24557245[[E'#]:[Base License ID]], 'LL FULL'!$R$11,FALSE)),"",VLOOKUP(Table245572457[[#This Row],[E'#]], Table24557245[[E'#]:[Base License ID]],'LL FULL'!$R$11,FALSE))</f>
        <v>44695</v>
      </c>
      <c r="S2565" s="37" t="str">
        <f>IF(ISNA(VLOOKUP(Table245572457[[#This Row],[E'#]],Table24557245[[E'#]:[Base License ID]], 'LL FULL'!$S$11,FALSE)),"",VLOOKUP(Table245572457[[#This Row],[E'#]], Table24557245[[E'#]:[Base License ID]],'LL FULL'!$S$11,FALSE))</f>
        <v>NOMT00041--008</v>
      </c>
      <c r="T256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6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65" s="37" t="str">
        <f>IF(ISNA(VLOOKUP(Table245572457[[#This Row],[E'#]],Table24557245[[E'#]:[Base License ID]], 'LL FULL'!$V$11,FALSE)),"",VLOOKUP(Table245572457[[#This Row],[E'#]], Table24557245[[E'#]:[Base License ID]],'LL FULL'!$V$11,FALSE))</f>
        <v>NOMT00041</v>
      </c>
      <c r="W256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65" s="40">
        <f>IF(ISNA(VLOOKUP(Table245572457[[#This Row],[E'#]],Table24557245[[E'#]:[Concluded Recently]], 'LL FULL'!$AF$11,FALSE)),"",VLOOKUP(Table245572457[[#This Row],[E'#]], Table24557245[[E'#]:[Concluded Recently]],'LL FULL'!$AF$11,FALSE))</f>
        <v>44679</v>
      </c>
      <c r="Y2565" s="40">
        <f>IF(ISNA(VLOOKUP(Table245572457[[#This Row],[E'#]],Table24557245[[E'#]:[Concluded Recently]], 'LL FULL'!$AG$11,FALSE)),"",VLOOKUP(Table245572457[[#This Row],[E'#]], Table24557245[[E'#]:[Concluded Recently]],'LL FULL'!$AG$11,FALSE))</f>
        <v>44697</v>
      </c>
      <c r="Z256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65" s="37">
        <f>IF(Table245572457[[#This Row],[E'#]]="",0,1)</f>
        <v>1</v>
      </c>
    </row>
    <row r="2566" spans="1:27" ht="31.5" customHeight="1" x14ac:dyDescent="0.25">
      <c r="A2566" s="37">
        <v>2554</v>
      </c>
      <c r="B2566" s="37" t="str">
        <f>IF('LL FULL'!$U2566="Yes",Table24557245[[#This Row],[E'#]],"")</f>
        <v>E-2022-22758</v>
      </c>
      <c r="C2566" s="37" t="str">
        <f>IF(ISNA(VLOOKUP(Table245572457[[#This Row],[E'#]],Table24557245[[E'#]:[Base License ID]], 'LL FULL'!$C$11,FALSE)),"",VLOOKUP(Table245572457[[#This Row],[E'#]], Table24557245[[E'#]:[Base License ID]],'LL FULL'!$C$11,FALSE))</f>
        <v>Jewish Home at Rockleigh</v>
      </c>
      <c r="D256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6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566" s="37" t="str">
        <f>IF(ISNA(VLOOKUP(Table245572457[[#This Row],[E'#]],Table24557245[[E'#]:[Base License ID]], 'LL FULL'!$F$11,FALSE)),"",VLOOKUP(Table245572457[[#This Row],[E'#]], Table24557245[[E'#]:[Base License ID]],'LL FULL'!$F$11,FALSE))</f>
        <v>Rockleigh</v>
      </c>
      <c r="G2566" s="37">
        <f>IF(ISNA(VLOOKUP(Table245572457[[#This Row],[E'#]],Table24557245[[E'#]:[Base License ID]], 'LL FULL'!$G$11,FALSE)),"",VLOOKUP(Table245572457[[#This Row],[E'#]], Table24557245[[E'#]:[Base License ID]],'LL FULL'!$G$11,FALSE))</f>
        <v>52</v>
      </c>
      <c r="H256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66" s="37">
        <f>IF(ISNA(VLOOKUP(Table245572457[[#This Row],[E'#]],Table24557245[[E'#]:[Base License ID]], 'LL FULL'!$I$11,FALSE)),"",VLOOKUP(Table245572457[[#This Row],[E'#]], Table24557245[[E'#]:[Base License ID]],'LL FULL'!$I$11,FALSE))</f>
        <v>66</v>
      </c>
      <c r="J256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66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56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66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256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6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6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66" s="40">
        <f>IF(ISNA(VLOOKUP(Table245572457[[#This Row],[E'#]],Table24557245[[E'#]:[Base License ID]], 'LL FULL'!$Q$11,FALSE)),"",VLOOKUP(Table245572457[[#This Row],[E'#]], Table24557245[[E'#]:[Base License ID]],'LL FULL'!$Q$11,FALSE))</f>
        <v>44679</v>
      </c>
      <c r="R2566" s="40">
        <f>IF(ISNA(VLOOKUP(Table245572457[[#This Row],[E'#]],Table24557245[[E'#]:[Base License ID]], 'LL FULL'!$R$11,FALSE)),"",VLOOKUP(Table245572457[[#This Row],[E'#]], Table24557245[[E'#]:[Base License ID]],'LL FULL'!$R$11,FALSE))</f>
        <v>44969</v>
      </c>
      <c r="S2566" s="37" t="str">
        <f>IF(ISNA(VLOOKUP(Table245572457[[#This Row],[E'#]],Table24557245[[E'#]:[Base License ID]], 'LL FULL'!$S$11,FALSE)),"",VLOOKUP(Table245572457[[#This Row],[E'#]], Table24557245[[E'#]:[Base License ID]],'LL FULL'!$S$11,FALSE))</f>
        <v>NJJZ24OP--007</v>
      </c>
      <c r="T256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6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66" s="37" t="str">
        <f>IF(ISNA(VLOOKUP(Table245572457[[#This Row],[E'#]],Table24557245[[E'#]:[Base License ID]], 'LL FULL'!$V$11,FALSE)),"",VLOOKUP(Table245572457[[#This Row],[E'#]], Table24557245[[E'#]:[Base License ID]],'LL FULL'!$V$11,FALSE))</f>
        <v>NJJZ24OP</v>
      </c>
      <c r="W256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66" s="40">
        <f>IF(ISNA(VLOOKUP(Table245572457[[#This Row],[E'#]],Table24557245[[E'#]:[Concluded Recently]], 'LL FULL'!$AF$11,FALSE)),"",VLOOKUP(Table245572457[[#This Row],[E'#]], Table24557245[[E'#]:[Concluded Recently]],'LL FULL'!$AF$11,FALSE))</f>
        <v>44679</v>
      </c>
      <c r="Y2566" s="40">
        <f>IF(ISNA(VLOOKUP(Table245572457[[#This Row],[E'#]],Table24557245[[E'#]:[Concluded Recently]], 'LL FULL'!$AG$11,FALSE)),"",VLOOKUP(Table245572457[[#This Row],[E'#]], Table24557245[[E'#]:[Concluded Recently]],'LL FULL'!$AG$11,FALSE))</f>
        <v>44970</v>
      </c>
      <c r="Z256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66" s="37">
        <f>IF(Table245572457[[#This Row],[E'#]]="",0,1)</f>
        <v>1</v>
      </c>
    </row>
    <row r="2567" spans="1:27" ht="31.5" customHeight="1" x14ac:dyDescent="0.25">
      <c r="A2567" s="37">
        <v>2555</v>
      </c>
      <c r="B2567" s="37" t="str">
        <f>IF('LL FULL'!$U2567="Yes",Table24557245[[#This Row],[E'#]],"")</f>
        <v>E-2022-22769</v>
      </c>
      <c r="C2567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at Morristown</v>
      </c>
      <c r="D256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67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567" s="37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2567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56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6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56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6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6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6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6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6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6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67" s="40">
        <f>IF(ISNA(VLOOKUP(Table245572457[[#This Row],[E'#]],Table24557245[[E'#]:[Base License ID]], 'LL FULL'!$Q$11,FALSE)),"",VLOOKUP(Table245572457[[#This Row],[E'#]], Table24557245[[E'#]:[Base License ID]],'LL FULL'!$Q$11,FALSE))</f>
        <v>44678</v>
      </c>
      <c r="R2567" s="40">
        <f>IF(ISNA(VLOOKUP(Table245572457[[#This Row],[E'#]],Table24557245[[E'#]:[Base License ID]], 'LL FULL'!$R$11,FALSE)),"",VLOOKUP(Table245572457[[#This Row],[E'#]], Table24557245[[E'#]:[Base License ID]],'LL FULL'!$R$11,FALSE))</f>
        <v>44704</v>
      </c>
      <c r="S2567" s="37" t="str">
        <f>IF(ISNA(VLOOKUP(Table245572457[[#This Row],[E'#]],Table24557245[[E'#]:[Base License ID]], 'LL FULL'!$S$11,FALSE)),"",VLOOKUP(Table245572457[[#This Row],[E'#]], Table24557245[[E'#]:[Base License ID]],'LL FULL'!$S$11,FALSE))</f>
        <v>NJ60A005--004</v>
      </c>
      <c r="T256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6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67" s="37" t="str">
        <f>IF(ISNA(VLOOKUP(Table245572457[[#This Row],[E'#]],Table24557245[[E'#]:[Base License ID]], 'LL FULL'!$V$11,FALSE)),"",VLOOKUP(Table245572457[[#This Row],[E'#]], Table24557245[[E'#]:[Base License ID]],'LL FULL'!$V$11,FALSE))</f>
        <v>NJ60A005</v>
      </c>
      <c r="W256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67" s="40">
        <f>IF(ISNA(VLOOKUP(Table245572457[[#This Row],[E'#]],Table24557245[[E'#]:[Concluded Recently]], 'LL FULL'!$AF$11,FALSE)),"",VLOOKUP(Table245572457[[#This Row],[E'#]], Table24557245[[E'#]:[Concluded Recently]],'LL FULL'!$AF$11,FALSE))</f>
        <v>44679</v>
      </c>
      <c r="Y2567" s="40">
        <f>IF(ISNA(VLOOKUP(Table245572457[[#This Row],[E'#]],Table24557245[[E'#]:[Concluded Recently]], 'LL FULL'!$AG$11,FALSE)),"",VLOOKUP(Table245572457[[#This Row],[E'#]], Table24557245[[E'#]:[Concluded Recently]],'LL FULL'!$AG$11,FALSE))</f>
        <v>44706</v>
      </c>
      <c r="Z256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67" s="37">
        <f>IF(Table245572457[[#This Row],[E'#]]="",0,1)</f>
        <v>1</v>
      </c>
    </row>
    <row r="2568" spans="1:27" ht="31.5" customHeight="1" x14ac:dyDescent="0.25">
      <c r="A2568" s="37">
        <v>2556</v>
      </c>
      <c r="B2568" s="37" t="str">
        <f>IF('LL FULL'!$U2568="Yes",Table24557245[[#This Row],[E'#]],"")</f>
        <v>E-2022-22773</v>
      </c>
      <c r="C2568" s="37" t="str">
        <f>IF(ISNA(VLOOKUP(Table245572457[[#This Row],[E'#]],Table24557245[[E'#]:[Base License ID]], 'LL FULL'!$C$11,FALSE)),"",VLOOKUP(Table245572457[[#This Row],[E'#]], Table24557245[[E'#]:[Base License ID]],'LL FULL'!$C$11,FALSE))</f>
        <v>Spring Grove Rehabilitation and Health Care Center</v>
      </c>
      <c r="D256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68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568" s="37" t="str">
        <f>IF(ISNA(VLOOKUP(Table245572457[[#This Row],[E'#]],Table24557245[[E'#]:[Base License ID]], 'LL FULL'!$F$11,FALSE)),"",VLOOKUP(Table245572457[[#This Row],[E'#]], Table24557245[[E'#]:[Base License ID]],'LL FULL'!$F$11,FALSE))</f>
        <v>New Providence</v>
      </c>
      <c r="G2568" s="37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256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68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56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6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6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6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6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6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6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68" s="40">
        <f>IF(ISNA(VLOOKUP(Table245572457[[#This Row],[E'#]],Table24557245[[E'#]:[Base License ID]], 'LL FULL'!$Q$11,FALSE)),"",VLOOKUP(Table245572457[[#This Row],[E'#]], Table24557245[[E'#]:[Base License ID]],'LL FULL'!$Q$11,FALSE))</f>
        <v>44679</v>
      </c>
      <c r="R2568" s="40">
        <f>IF(ISNA(VLOOKUP(Table245572457[[#This Row],[E'#]],Table24557245[[E'#]:[Base License ID]], 'LL FULL'!$R$11,FALSE)),"",VLOOKUP(Table245572457[[#This Row],[E'#]], Table24557245[[E'#]:[Base License ID]],'LL FULL'!$R$11,FALSE))</f>
        <v>44750</v>
      </c>
      <c r="S2568" s="37" t="str">
        <f>IF(ISNA(VLOOKUP(Table245572457[[#This Row],[E'#]],Table24557245[[E'#]:[Base License ID]], 'LL FULL'!$S$11,FALSE)),"",VLOOKUP(Table245572457[[#This Row],[E'#]], Table24557245[[E'#]:[Base License ID]],'LL FULL'!$S$11,FALSE))</f>
        <v>NJ62008--004</v>
      </c>
      <c r="T256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6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68" s="37" t="str">
        <f>IF(ISNA(VLOOKUP(Table245572457[[#This Row],[E'#]],Table24557245[[E'#]:[Base License ID]], 'LL FULL'!$V$11,FALSE)),"",VLOOKUP(Table245572457[[#This Row],[E'#]], Table24557245[[E'#]:[Base License ID]],'LL FULL'!$V$11,FALSE))</f>
        <v>NJ62008</v>
      </c>
      <c r="W256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68" s="40">
        <f>IF(ISNA(VLOOKUP(Table245572457[[#This Row],[E'#]],Table24557245[[E'#]:[Concluded Recently]], 'LL FULL'!$AF$11,FALSE)),"",VLOOKUP(Table245572457[[#This Row],[E'#]], Table24557245[[E'#]:[Concluded Recently]],'LL FULL'!$AF$11,FALSE))</f>
        <v>44680</v>
      </c>
      <c r="Y2568" s="40">
        <f>IF(ISNA(VLOOKUP(Table245572457[[#This Row],[E'#]],Table24557245[[E'#]:[Concluded Recently]], 'LL FULL'!$AG$11,FALSE)),"",VLOOKUP(Table245572457[[#This Row],[E'#]], Table24557245[[E'#]:[Concluded Recently]],'LL FULL'!$AG$11,FALSE))</f>
        <v>44753</v>
      </c>
      <c r="Z256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68" s="37">
        <f>IF(Table245572457[[#This Row],[E'#]]="",0,1)</f>
        <v>1</v>
      </c>
    </row>
    <row r="2569" spans="1:27" ht="31.5" customHeight="1" x14ac:dyDescent="0.25">
      <c r="A2569" s="37">
        <v>2557</v>
      </c>
      <c r="B2569" s="37" t="str">
        <f>IF('LL FULL'!$U2569="Yes",Table24557245[[#This Row],[E'#]],"")</f>
        <v>E-2022-22774</v>
      </c>
      <c r="C2569" s="37" t="str">
        <f>IF(ISNA(VLOOKUP(Table245572457[[#This Row],[E'#]],Table24557245[[E'#]:[Base License ID]], 'LL FULL'!$C$11,FALSE)),"",VLOOKUP(Table245572457[[#This Row],[E'#]], Table24557245[[E'#]:[Base License ID]],'LL FULL'!$C$11,FALSE))</f>
        <v>Laurel Brook Rehabilitation and Healthcare Center</v>
      </c>
      <c r="D256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69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569" s="37" t="str">
        <f>IF(ISNA(VLOOKUP(Table245572457[[#This Row],[E'#]],Table24557245[[E'#]:[Base License ID]], 'LL FULL'!$F$11,FALSE)),"",VLOOKUP(Table245572457[[#This Row],[E'#]], Table24557245[[E'#]:[Base License ID]],'LL FULL'!$F$11,FALSE))</f>
        <v>Mt Laurel</v>
      </c>
      <c r="G2569" s="37">
        <f>IF(ISNA(VLOOKUP(Table245572457[[#This Row],[E'#]],Table24557245[[E'#]:[Base License ID]], 'LL FULL'!$G$11,FALSE)),"",VLOOKUP(Table245572457[[#This Row],[E'#]], Table24557245[[E'#]:[Base License ID]],'LL FULL'!$G$11,FALSE))</f>
        <v>81</v>
      </c>
      <c r="H256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69" s="37">
        <f>IF(ISNA(VLOOKUP(Table245572457[[#This Row],[E'#]],Table24557245[[E'#]:[Base License ID]], 'LL FULL'!$I$11,FALSE)),"",VLOOKUP(Table245572457[[#This Row],[E'#]], Table24557245[[E'#]:[Base License ID]],'LL FULL'!$I$11,FALSE))</f>
        <v>80</v>
      </c>
      <c r="J256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69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256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69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256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6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6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69" s="40">
        <f>IF(ISNA(VLOOKUP(Table245572457[[#This Row],[E'#]],Table24557245[[E'#]:[Base License ID]], 'LL FULL'!$Q$11,FALSE)),"",VLOOKUP(Table245572457[[#This Row],[E'#]], Table24557245[[E'#]:[Base License ID]],'LL FULL'!$Q$11,FALSE))</f>
        <v>44680</v>
      </c>
      <c r="R2569" s="40">
        <f>IF(ISNA(VLOOKUP(Table245572457[[#This Row],[E'#]],Table24557245[[E'#]:[Base License ID]], 'LL FULL'!$R$11,FALSE)),"",VLOOKUP(Table245572457[[#This Row],[E'#]], Table24557245[[E'#]:[Base License ID]],'LL FULL'!$R$11,FALSE))</f>
        <v>45014</v>
      </c>
      <c r="S2569" s="37" t="str">
        <f>IF(ISNA(VLOOKUP(Table245572457[[#This Row],[E'#]],Table24557245[[E'#]:[Base License ID]], 'LL FULL'!$S$11,FALSE)),"",VLOOKUP(Table245572457[[#This Row],[E'#]], Table24557245[[E'#]:[Base License ID]],'LL FULL'!$S$11,FALSE))</f>
        <v>NJ03015--006</v>
      </c>
      <c r="T256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6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69" s="37" t="str">
        <f>IF(ISNA(VLOOKUP(Table245572457[[#This Row],[E'#]],Table24557245[[E'#]:[Base License ID]], 'LL FULL'!$V$11,FALSE)),"",VLOOKUP(Table245572457[[#This Row],[E'#]], Table24557245[[E'#]:[Base License ID]],'LL FULL'!$V$11,FALSE))</f>
        <v>NJ03015</v>
      </c>
      <c r="W256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69" s="40">
        <f>IF(ISNA(VLOOKUP(Table245572457[[#This Row],[E'#]],Table24557245[[E'#]:[Concluded Recently]], 'LL FULL'!$AF$11,FALSE)),"",VLOOKUP(Table245572457[[#This Row],[E'#]], Table24557245[[E'#]:[Concluded Recently]],'LL FULL'!$AF$11,FALSE))</f>
        <v>44680</v>
      </c>
      <c r="Y2569" s="40">
        <f>IF(ISNA(VLOOKUP(Table245572457[[#This Row],[E'#]],Table24557245[[E'#]:[Concluded Recently]], 'LL FULL'!$AG$11,FALSE)),"",VLOOKUP(Table245572457[[#This Row],[E'#]], Table24557245[[E'#]:[Concluded Recently]],'LL FULL'!$AG$11,FALSE))</f>
        <v>45015</v>
      </c>
      <c r="Z256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69" s="37">
        <f>IF(Table245572457[[#This Row],[E'#]]="",0,1)</f>
        <v>1</v>
      </c>
    </row>
    <row r="2570" spans="1:27" ht="31.5" customHeight="1" x14ac:dyDescent="0.25">
      <c r="A2570" s="37">
        <v>2558</v>
      </c>
      <c r="B2570" s="37" t="str">
        <f>IF('LL FULL'!$U2570="Yes",Table24557245[[#This Row],[E'#]],"")</f>
        <v>E-2022-22776</v>
      </c>
      <c r="C2570" s="37" t="str">
        <f>IF(ISNA(VLOOKUP(Table245572457[[#This Row],[E'#]],Table24557245[[E'#]:[Base License ID]], 'LL FULL'!$C$11,FALSE)),"",VLOOKUP(Table245572457[[#This Row],[E'#]], Table24557245[[E'#]:[Base License ID]],'LL FULL'!$C$11,FALSE))</f>
        <v>Stratford Manor Rehabilitation Center</v>
      </c>
      <c r="D257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70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570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2570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57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70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57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7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7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7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7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7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7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70" s="40">
        <f>IF(ISNA(VLOOKUP(Table245572457[[#This Row],[E'#]],Table24557245[[E'#]:[Base License ID]], 'LL FULL'!$Q$11,FALSE)),"",VLOOKUP(Table245572457[[#This Row],[E'#]], Table24557245[[E'#]:[Base License ID]],'LL FULL'!$Q$11,FALSE))</f>
        <v>44680</v>
      </c>
      <c r="R2570" s="40">
        <f>IF(ISNA(VLOOKUP(Table245572457[[#This Row],[E'#]],Table24557245[[E'#]:[Base License ID]], 'LL FULL'!$R$11,FALSE)),"",VLOOKUP(Table245572457[[#This Row],[E'#]], Table24557245[[E'#]:[Base License ID]],'LL FULL'!$R$11,FALSE))</f>
        <v>44705</v>
      </c>
      <c r="S2570" s="37" t="str">
        <f>IF(ISNA(VLOOKUP(Table245572457[[#This Row],[E'#]],Table24557245[[E'#]:[Base License ID]], 'LL FULL'!$S$11,FALSE)),"",VLOOKUP(Table245572457[[#This Row],[E'#]], Table24557245[[E'#]:[Base License ID]],'LL FULL'!$S$11,FALSE))</f>
        <v>NJ60714--009</v>
      </c>
      <c r="T257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7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70" s="37" t="str">
        <f>IF(ISNA(VLOOKUP(Table245572457[[#This Row],[E'#]],Table24557245[[E'#]:[Base License ID]], 'LL FULL'!$V$11,FALSE)),"",VLOOKUP(Table245572457[[#This Row],[E'#]], Table24557245[[E'#]:[Base License ID]],'LL FULL'!$V$11,FALSE))</f>
        <v>NJ60714</v>
      </c>
      <c r="W257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70" s="40">
        <f>IF(ISNA(VLOOKUP(Table245572457[[#This Row],[E'#]],Table24557245[[E'#]:[Concluded Recently]], 'LL FULL'!$AF$11,FALSE)),"",VLOOKUP(Table245572457[[#This Row],[E'#]], Table24557245[[E'#]:[Concluded Recently]],'LL FULL'!$AF$11,FALSE))</f>
        <v>44680</v>
      </c>
      <c r="Y2570" s="40">
        <f>IF(ISNA(VLOOKUP(Table245572457[[#This Row],[E'#]],Table24557245[[E'#]:[Concluded Recently]], 'LL FULL'!$AG$11,FALSE)),"",VLOOKUP(Table245572457[[#This Row],[E'#]], Table24557245[[E'#]:[Concluded Recently]],'LL FULL'!$AG$11,FALSE))</f>
        <v>44707</v>
      </c>
      <c r="Z257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70" s="37">
        <f>IF(Table245572457[[#This Row],[E'#]]="",0,1)</f>
        <v>1</v>
      </c>
    </row>
    <row r="2571" spans="1:27" ht="31.5" customHeight="1" x14ac:dyDescent="0.25">
      <c r="A2571" s="37">
        <v>2559</v>
      </c>
      <c r="B2571" s="37" t="str">
        <f>IF('LL FULL'!$U2571="Yes",Table24557245[[#This Row],[E'#]],"")</f>
        <v>E-2022-22786</v>
      </c>
      <c r="C2571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St. Vincent's</v>
      </c>
      <c r="D257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71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571" s="37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2571" s="37">
        <f>IF(ISNA(VLOOKUP(Table245572457[[#This Row],[E'#]],Table24557245[[E'#]:[Base License ID]], 'LL FULL'!$G$11,FALSE)),"",VLOOKUP(Table245572457[[#This Row],[E'#]], Table24557245[[E'#]:[Base License ID]],'LL FULL'!$G$11,FALSE))</f>
        <v>68</v>
      </c>
      <c r="H257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71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257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71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57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71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57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7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7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71" s="40">
        <f>IF(ISNA(VLOOKUP(Table245572457[[#This Row],[E'#]],Table24557245[[E'#]:[Base License ID]], 'LL FULL'!$Q$11,FALSE)),"",VLOOKUP(Table245572457[[#This Row],[E'#]], Table24557245[[E'#]:[Base License ID]],'LL FULL'!$Q$11,FALSE))</f>
        <v>44679</v>
      </c>
      <c r="R2571" s="40">
        <f>IF(ISNA(VLOOKUP(Table245572457[[#This Row],[E'#]],Table24557245[[E'#]:[Base License ID]], 'LL FULL'!$R$11,FALSE)),"",VLOOKUP(Table245572457[[#This Row],[E'#]], Table24557245[[E'#]:[Base License ID]],'LL FULL'!$R$11,FALSE))</f>
        <v>44809</v>
      </c>
      <c r="S2571" s="37" t="str">
        <f>IF(ISNA(VLOOKUP(Table245572457[[#This Row],[E'#]],Table24557245[[E'#]:[Base License ID]], 'LL FULL'!$S$11,FALSE)),"",VLOOKUP(Table245572457[[#This Row],[E'#]], Table24557245[[E'#]:[Base License ID]],'LL FULL'!$S$11,FALSE))</f>
        <v>NJ60737--009</v>
      </c>
      <c r="T257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7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71" s="37" t="str">
        <f>IF(ISNA(VLOOKUP(Table245572457[[#This Row],[E'#]],Table24557245[[E'#]:[Base License ID]], 'LL FULL'!$V$11,FALSE)),"",VLOOKUP(Table245572457[[#This Row],[E'#]], Table24557245[[E'#]:[Base License ID]],'LL FULL'!$V$11,FALSE))</f>
        <v>NJ60737</v>
      </c>
      <c r="W257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71" s="40">
        <f>IF(ISNA(VLOOKUP(Table245572457[[#This Row],[E'#]],Table24557245[[E'#]:[Concluded Recently]], 'LL FULL'!$AF$11,FALSE)),"",VLOOKUP(Table245572457[[#This Row],[E'#]], Table24557245[[E'#]:[Concluded Recently]],'LL FULL'!$AF$11,FALSE))</f>
        <v>44680</v>
      </c>
      <c r="Y2571" s="40">
        <f>IF(ISNA(VLOOKUP(Table245572457[[#This Row],[E'#]],Table24557245[[E'#]:[Concluded Recently]], 'LL FULL'!$AG$11,FALSE)),"",VLOOKUP(Table245572457[[#This Row],[E'#]], Table24557245[[E'#]:[Concluded Recently]],'LL FULL'!$AG$11,FALSE))</f>
        <v>44810</v>
      </c>
      <c r="Z257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71" s="37">
        <f>IF(Table245572457[[#This Row],[E'#]]="",0,1)</f>
        <v>1</v>
      </c>
    </row>
    <row r="2572" spans="1:27" ht="31.5" customHeight="1" x14ac:dyDescent="0.25">
      <c r="A2572" s="37">
        <v>2560</v>
      </c>
      <c r="B2572" s="37" t="str">
        <f>IF('LL FULL'!$U2572="Yes",Table24557245[[#This Row],[E'#]],"")</f>
        <v>E-2022-22788</v>
      </c>
      <c r="C2572" s="37" t="str">
        <f>IF(ISNA(VLOOKUP(Table245572457[[#This Row],[E'#]],Table24557245[[E'#]:[Base License ID]], 'LL FULL'!$C$11,FALSE)),"",VLOOKUP(Table245572457[[#This Row],[E'#]], Table24557245[[E'#]:[Base License ID]],'LL FULL'!$C$11,FALSE))</f>
        <v>The Residence at Voorhees (formerly Atria Voorhees )</v>
      </c>
      <c r="D257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72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572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2572" s="37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257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72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57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7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7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7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7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7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7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72" s="40">
        <f>IF(ISNA(VLOOKUP(Table245572457[[#This Row],[E'#]],Table24557245[[E'#]:[Base License ID]], 'LL FULL'!$Q$11,FALSE)),"",VLOOKUP(Table245572457[[#This Row],[E'#]], Table24557245[[E'#]:[Base License ID]],'LL FULL'!$Q$11,FALSE))</f>
        <v>44680</v>
      </c>
      <c r="R2572" s="40">
        <f>IF(ISNA(VLOOKUP(Table245572457[[#This Row],[E'#]],Table24557245[[E'#]:[Base License ID]], 'LL FULL'!$R$11,FALSE)),"",VLOOKUP(Table245572457[[#This Row],[E'#]], Table24557245[[E'#]:[Base License ID]],'LL FULL'!$R$11,FALSE))</f>
        <v>44741</v>
      </c>
      <c r="S2572" s="37" t="str">
        <f>IF(ISNA(VLOOKUP(Table245572457[[#This Row],[E'#]],Table24557245[[E'#]:[Base License ID]], 'LL FULL'!$S$11,FALSE)),"",VLOOKUP(Table245572457[[#This Row],[E'#]], Table24557245[[E'#]:[Base License ID]],'LL FULL'!$S$11,FALSE))</f>
        <v>NOMT00158--002</v>
      </c>
      <c r="T257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7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72" s="37" t="str">
        <f>IF(ISNA(VLOOKUP(Table245572457[[#This Row],[E'#]],Table24557245[[E'#]:[Base License ID]], 'LL FULL'!$V$11,FALSE)),"",VLOOKUP(Table245572457[[#This Row],[E'#]], Table24557245[[E'#]:[Base License ID]],'LL FULL'!$V$11,FALSE))</f>
        <v>NOMT00158</v>
      </c>
      <c r="W257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72" s="40">
        <f>IF(ISNA(VLOOKUP(Table245572457[[#This Row],[E'#]],Table24557245[[E'#]:[Concluded Recently]], 'LL FULL'!$AF$11,FALSE)),"",VLOOKUP(Table245572457[[#This Row],[E'#]], Table24557245[[E'#]:[Concluded Recently]],'LL FULL'!$AF$11,FALSE))</f>
        <v>44680</v>
      </c>
      <c r="Y2572" s="40">
        <f>IF(ISNA(VLOOKUP(Table245572457[[#This Row],[E'#]],Table24557245[[E'#]:[Concluded Recently]], 'LL FULL'!$AG$11,FALSE)),"",VLOOKUP(Table245572457[[#This Row],[E'#]], Table24557245[[E'#]:[Concluded Recently]],'LL FULL'!$AG$11,FALSE))</f>
        <v>44742</v>
      </c>
      <c r="Z257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72" s="37">
        <f>IF(Table245572457[[#This Row],[E'#]]="",0,1)</f>
        <v>1</v>
      </c>
    </row>
    <row r="2573" spans="1:27" ht="31.5" customHeight="1" x14ac:dyDescent="0.25">
      <c r="A2573" s="37">
        <v>2561</v>
      </c>
      <c r="B2573" s="37" t="str">
        <f>IF('LL FULL'!$U2573="Yes",Table24557245[[#This Row],[E'#]],"")</f>
        <v>E-2022-22790</v>
      </c>
      <c r="C2573" s="37" t="str">
        <f>IF(ISNA(VLOOKUP(Table245572457[[#This Row],[E'#]],Table24557245[[E'#]:[Base License ID]], 'LL FULL'!$C$11,FALSE)),"",VLOOKUP(Table245572457[[#This Row],[E'#]], Table24557245[[E'#]:[Base License ID]],'LL FULL'!$C$11,FALSE))</f>
        <v>Merwick Care &amp; Rehabilitation Center</v>
      </c>
      <c r="D257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73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573" s="37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2573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257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73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257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7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7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7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7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7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7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73" s="40">
        <f>IF(ISNA(VLOOKUP(Table245572457[[#This Row],[E'#]],Table24557245[[E'#]:[Base License ID]], 'LL FULL'!$Q$11,FALSE)),"",VLOOKUP(Table245572457[[#This Row],[E'#]], Table24557245[[E'#]:[Base License ID]],'LL FULL'!$Q$11,FALSE))</f>
        <v>44679</v>
      </c>
      <c r="R2573" s="40">
        <f>IF(ISNA(VLOOKUP(Table245572457[[#This Row],[E'#]],Table24557245[[E'#]:[Base License ID]], 'LL FULL'!$R$11,FALSE)),"",VLOOKUP(Table245572457[[#This Row],[E'#]], Table24557245[[E'#]:[Base License ID]],'LL FULL'!$R$11,FALSE))</f>
        <v>44756</v>
      </c>
      <c r="S2573" s="37" t="str">
        <f>IF(ISNA(VLOOKUP(Table245572457[[#This Row],[E'#]],Table24557245[[E'#]:[Base License ID]], 'LL FULL'!$S$11,FALSE)),"",VLOOKUP(Table245572457[[#This Row],[E'#]], Table24557245[[E'#]:[Base License ID]],'LL FULL'!$S$11,FALSE))</f>
        <v>NJ11103L--007</v>
      </c>
      <c r="T257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7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73" s="37" t="str">
        <f>IF(ISNA(VLOOKUP(Table245572457[[#This Row],[E'#]],Table24557245[[E'#]:[Base License ID]], 'LL FULL'!$V$11,FALSE)),"",VLOOKUP(Table245572457[[#This Row],[E'#]], Table24557245[[E'#]:[Base License ID]],'LL FULL'!$V$11,FALSE))</f>
        <v>NJ11103L</v>
      </c>
      <c r="W257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73" s="40">
        <f>IF(ISNA(VLOOKUP(Table245572457[[#This Row],[E'#]],Table24557245[[E'#]:[Concluded Recently]], 'LL FULL'!$AF$11,FALSE)),"",VLOOKUP(Table245572457[[#This Row],[E'#]], Table24557245[[E'#]:[Concluded Recently]],'LL FULL'!$AF$11,FALSE))</f>
        <v>44680</v>
      </c>
      <c r="Y2573" s="40">
        <f>IF(ISNA(VLOOKUP(Table245572457[[#This Row],[E'#]],Table24557245[[E'#]:[Concluded Recently]], 'LL FULL'!$AG$11,FALSE)),"",VLOOKUP(Table245572457[[#This Row],[E'#]], Table24557245[[E'#]:[Concluded Recently]],'LL FULL'!$AG$11,FALSE))</f>
        <v>44757</v>
      </c>
      <c r="Z257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73" s="37">
        <f>IF(Table245572457[[#This Row],[E'#]]="",0,1)</f>
        <v>1</v>
      </c>
    </row>
    <row r="2574" spans="1:27" ht="31.5" customHeight="1" x14ac:dyDescent="0.25">
      <c r="A2574" s="37">
        <v>2562</v>
      </c>
      <c r="B2574" s="37" t="str">
        <f>IF('LL FULL'!$U2574="Yes",Table24557245[[#This Row],[E'#]],"")</f>
        <v>E-2022-22791</v>
      </c>
      <c r="C2574" s="37" t="str">
        <f>IF(ISNA(VLOOKUP(Table245572457[[#This Row],[E'#]],Table24557245[[E'#]:[Base License ID]], 'LL FULL'!$C$11,FALSE)),"",VLOOKUP(Table245572457[[#This Row],[E'#]], Table24557245[[E'#]:[Base License ID]],'LL FULL'!$C$11,FALSE))</f>
        <v>Clover Meadows Healthcare and Rehab Center</v>
      </c>
      <c r="D257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74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574" s="37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2574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57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74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57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7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7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7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7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7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7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74" s="40">
        <f>IF(ISNA(VLOOKUP(Table245572457[[#This Row],[E'#]],Table24557245[[E'#]:[Base License ID]], 'LL FULL'!$Q$11,FALSE)),"",VLOOKUP(Table245572457[[#This Row],[E'#]], Table24557245[[E'#]:[Base License ID]],'LL FULL'!$Q$11,FALSE))</f>
        <v>44680</v>
      </c>
      <c r="R2574" s="40">
        <f>IF(ISNA(VLOOKUP(Table245572457[[#This Row],[E'#]],Table24557245[[E'#]:[Base License ID]], 'LL FULL'!$R$11,FALSE)),"",VLOOKUP(Table245572457[[#This Row],[E'#]], Table24557245[[E'#]:[Base License ID]],'LL FULL'!$R$11,FALSE))</f>
        <v>44715</v>
      </c>
      <c r="S2574" s="37" t="str">
        <f>IF(ISNA(VLOOKUP(Table245572457[[#This Row],[E'#]],Table24557245[[E'#]:[Base License ID]], 'LL FULL'!$S$11,FALSE)),"",VLOOKUP(Table245572457[[#This Row],[E'#]], Table24557245[[E'#]:[Base License ID]],'LL FULL'!$S$11,FALSE))</f>
        <v>NJ61104--006</v>
      </c>
      <c r="T257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7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74" s="37" t="str">
        <f>IF(ISNA(VLOOKUP(Table245572457[[#This Row],[E'#]],Table24557245[[E'#]:[Base License ID]], 'LL FULL'!$V$11,FALSE)),"",VLOOKUP(Table245572457[[#This Row],[E'#]], Table24557245[[E'#]:[Base License ID]],'LL FULL'!$V$11,FALSE))</f>
        <v>NJ61104</v>
      </c>
      <c r="W257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74" s="40">
        <f>IF(ISNA(VLOOKUP(Table245572457[[#This Row],[E'#]],Table24557245[[E'#]:[Concluded Recently]], 'LL FULL'!$AF$11,FALSE)),"",VLOOKUP(Table245572457[[#This Row],[E'#]], Table24557245[[E'#]:[Concluded Recently]],'LL FULL'!$AF$11,FALSE))</f>
        <v>44680</v>
      </c>
      <c r="Y2574" s="40">
        <f>IF(ISNA(VLOOKUP(Table245572457[[#This Row],[E'#]],Table24557245[[E'#]:[Concluded Recently]], 'LL FULL'!$AG$11,FALSE)),"",VLOOKUP(Table245572457[[#This Row],[E'#]], Table24557245[[E'#]:[Concluded Recently]],'LL FULL'!$AG$11,FALSE))</f>
        <v>44718</v>
      </c>
      <c r="Z257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74" s="37">
        <f>IF(Table245572457[[#This Row],[E'#]]="",0,1)</f>
        <v>1</v>
      </c>
    </row>
    <row r="2575" spans="1:27" ht="31.5" customHeight="1" x14ac:dyDescent="0.25">
      <c r="A2575" s="37">
        <v>2563</v>
      </c>
      <c r="B2575" s="37" t="str">
        <f>IF('LL FULL'!$U2575="Yes",Table24557245[[#This Row],[E'#]],"")</f>
        <v>E-2022-22793</v>
      </c>
      <c r="C2575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Edison AL</v>
      </c>
      <c r="D257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75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575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2575" s="37">
        <f>IF(ISNA(VLOOKUP(Table245572457[[#This Row],[E'#]],Table24557245[[E'#]:[Base License ID]], 'LL FULL'!$G$11,FALSE)),"",VLOOKUP(Table245572457[[#This Row],[E'#]], Table24557245[[E'#]:[Base License ID]],'LL FULL'!$G$11,FALSE))</f>
        <v>69</v>
      </c>
      <c r="H257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75" s="37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257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75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57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7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7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7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7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75" s="40">
        <f>IF(ISNA(VLOOKUP(Table245572457[[#This Row],[E'#]],Table24557245[[E'#]:[Base License ID]], 'LL FULL'!$Q$11,FALSE)),"",VLOOKUP(Table245572457[[#This Row],[E'#]], Table24557245[[E'#]:[Base License ID]],'LL FULL'!$Q$11,FALSE))</f>
        <v>44680</v>
      </c>
      <c r="R2575" s="40">
        <f>IF(ISNA(VLOOKUP(Table245572457[[#This Row],[E'#]],Table24557245[[E'#]:[Base License ID]], 'LL FULL'!$R$11,FALSE)),"",VLOOKUP(Table245572457[[#This Row],[E'#]], Table24557245[[E'#]:[Base License ID]],'LL FULL'!$R$11,FALSE))</f>
        <v>44833</v>
      </c>
      <c r="S2575" s="37" t="str">
        <f>IF(ISNA(VLOOKUP(Table245572457[[#This Row],[E'#]],Table24557245[[E'#]:[Base License ID]], 'LL FULL'!$S$11,FALSE)),"",VLOOKUP(Table245572457[[#This Row],[E'#]], Table24557245[[E'#]:[Base License ID]],'LL FULL'!$S$11,FALSE))</f>
        <v>NOMT00081--007</v>
      </c>
      <c r="T257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7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75" s="37" t="str">
        <f>IF(ISNA(VLOOKUP(Table245572457[[#This Row],[E'#]],Table24557245[[E'#]:[Base License ID]], 'LL FULL'!$V$11,FALSE)),"",VLOOKUP(Table245572457[[#This Row],[E'#]], Table24557245[[E'#]:[Base License ID]],'LL FULL'!$V$11,FALSE))</f>
        <v>NOMT00081</v>
      </c>
      <c r="W257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75" s="40">
        <f>IF(ISNA(VLOOKUP(Table245572457[[#This Row],[E'#]],Table24557245[[E'#]:[Concluded Recently]], 'LL FULL'!$AF$11,FALSE)),"",VLOOKUP(Table245572457[[#This Row],[E'#]], Table24557245[[E'#]:[Concluded Recently]],'LL FULL'!$AF$11,FALSE))</f>
        <v>44680</v>
      </c>
      <c r="Y2575" s="40">
        <f>IF(ISNA(VLOOKUP(Table245572457[[#This Row],[E'#]],Table24557245[[E'#]:[Concluded Recently]], 'LL FULL'!$AG$11,FALSE)),"",VLOOKUP(Table245572457[[#This Row],[E'#]], Table24557245[[E'#]:[Concluded Recently]],'LL FULL'!$AG$11,FALSE))</f>
        <v>44834</v>
      </c>
      <c r="Z257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75" s="37">
        <f>IF(Table245572457[[#This Row],[E'#]]="",0,1)</f>
        <v>1</v>
      </c>
    </row>
    <row r="2576" spans="1:27" ht="31.5" customHeight="1" x14ac:dyDescent="0.25">
      <c r="A2576" s="37">
        <v>2564</v>
      </c>
      <c r="B2576" s="37" t="str">
        <f>IF('LL FULL'!$U2576="Yes",Table24557245[[#This Row],[E'#]],"")</f>
        <v>E-2022-22794</v>
      </c>
      <c r="C2576" s="37" t="str">
        <f>IF(ISNA(VLOOKUP(Table245572457[[#This Row],[E'#]],Table24557245[[E'#]:[Base License ID]], 'LL FULL'!$C$11,FALSE)),"",VLOOKUP(Table245572457[[#This Row],[E'#]], Table24557245[[E'#]:[Base License ID]],'LL FULL'!$C$11,FALSE))</f>
        <v>Christian Center - Southgate</v>
      </c>
      <c r="D257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7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576" s="37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257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57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7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57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7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7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7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7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7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7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76" s="40">
        <f>IF(ISNA(VLOOKUP(Table245572457[[#This Row],[E'#]],Table24557245[[E'#]:[Base License ID]], 'LL FULL'!$Q$11,FALSE)),"",VLOOKUP(Table245572457[[#This Row],[E'#]], Table24557245[[E'#]:[Base License ID]],'LL FULL'!$Q$11,FALSE))</f>
        <v>44680</v>
      </c>
      <c r="R2576" s="40">
        <f>IF(ISNA(VLOOKUP(Table245572457[[#This Row],[E'#]],Table24557245[[E'#]:[Base License ID]], 'LL FULL'!$R$11,FALSE)),"",VLOOKUP(Table245572457[[#This Row],[E'#]], Table24557245[[E'#]:[Base License ID]],'LL FULL'!$R$11,FALSE))</f>
        <v>44705</v>
      </c>
      <c r="S2576" s="37" t="str">
        <f>IF(ISNA(VLOOKUP(Table245572457[[#This Row],[E'#]],Table24557245[[E'#]:[Base License ID]], 'LL FULL'!$S$11,FALSE)),"",VLOOKUP(Table245572457[[#This Row],[E'#]], Table24557245[[E'#]:[Base License ID]],'LL FULL'!$S$11,FALSE))</f>
        <v>NOMT00029--009</v>
      </c>
      <c r="T257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7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76" s="37" t="str">
        <f>IF(ISNA(VLOOKUP(Table245572457[[#This Row],[E'#]],Table24557245[[E'#]:[Base License ID]], 'LL FULL'!$V$11,FALSE)),"",VLOOKUP(Table245572457[[#This Row],[E'#]], Table24557245[[E'#]:[Base License ID]],'LL FULL'!$V$11,FALSE))</f>
        <v>NOMT00029</v>
      </c>
      <c r="W257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76" s="40">
        <f>IF(ISNA(VLOOKUP(Table245572457[[#This Row],[E'#]],Table24557245[[E'#]:[Concluded Recently]], 'LL FULL'!$AF$11,FALSE)),"",VLOOKUP(Table245572457[[#This Row],[E'#]], Table24557245[[E'#]:[Concluded Recently]],'LL FULL'!$AF$11,FALSE))</f>
        <v>44680</v>
      </c>
      <c r="Y2576" s="40">
        <f>IF(ISNA(VLOOKUP(Table245572457[[#This Row],[E'#]],Table24557245[[E'#]:[Concluded Recently]], 'LL FULL'!$AG$11,FALSE)),"",VLOOKUP(Table245572457[[#This Row],[E'#]], Table24557245[[E'#]:[Concluded Recently]],'LL FULL'!$AG$11,FALSE))</f>
        <v>44706</v>
      </c>
      <c r="Z257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76" s="37">
        <f>IF(Table245572457[[#This Row],[E'#]]="",0,1)</f>
        <v>1</v>
      </c>
    </row>
    <row r="2577" spans="1:27" ht="31.5" customHeight="1" x14ac:dyDescent="0.25">
      <c r="A2577" s="37">
        <v>2565</v>
      </c>
      <c r="B2577" s="37" t="str">
        <f>IF('LL FULL'!$U2577="Yes",Table24557245[[#This Row],[E'#]],"")</f>
        <v>E-2022-22795</v>
      </c>
      <c r="C2577" s="37" t="str">
        <f>IF(ISNA(VLOOKUP(Table245572457[[#This Row],[E'#]],Table24557245[[E'#]:[Base License ID]], 'LL FULL'!$C$11,FALSE)),"",VLOOKUP(Table245572457[[#This Row],[E'#]], Table24557245[[E'#]:[Base License ID]],'LL FULL'!$C$11,FALSE))</f>
        <v>Alameda Center for Rehabilitation and Healthcare</v>
      </c>
      <c r="D257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77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577" s="37" t="str">
        <f>IF(ISNA(VLOOKUP(Table245572457[[#This Row],[E'#]],Table24557245[[E'#]:[Base License ID]], 'LL FULL'!$F$11,FALSE)),"",VLOOKUP(Table245572457[[#This Row],[E'#]], Table24557245[[E'#]:[Base License ID]],'LL FULL'!$F$11,FALSE))</f>
        <v>Perth Amboy</v>
      </c>
      <c r="G2577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57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77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57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7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7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7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7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7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7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77" s="40">
        <f>IF(ISNA(VLOOKUP(Table245572457[[#This Row],[E'#]],Table24557245[[E'#]:[Base License ID]], 'LL FULL'!$Q$11,FALSE)),"",VLOOKUP(Table245572457[[#This Row],[E'#]], Table24557245[[E'#]:[Base License ID]],'LL FULL'!$Q$11,FALSE))</f>
        <v>44680</v>
      </c>
      <c r="R2577" s="40">
        <f>IF(ISNA(VLOOKUP(Table245572457[[#This Row],[E'#]],Table24557245[[E'#]:[Base License ID]], 'LL FULL'!$R$11,FALSE)),"",VLOOKUP(Table245572457[[#This Row],[E'#]], Table24557245[[E'#]:[Base License ID]],'LL FULL'!$R$11,FALSE))</f>
        <v>44748</v>
      </c>
      <c r="S2577" s="37" t="str">
        <f>IF(ISNA(VLOOKUP(Table245572457[[#This Row],[E'#]],Table24557245[[E'#]:[Base License ID]], 'LL FULL'!$S$11,FALSE)),"",VLOOKUP(Table245572457[[#This Row],[E'#]], Table24557245[[E'#]:[Base License ID]],'LL FULL'!$S$11,FALSE))</f>
        <v>NJ61209--009</v>
      </c>
      <c r="T257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7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77" s="37" t="str">
        <f>IF(ISNA(VLOOKUP(Table245572457[[#This Row],[E'#]],Table24557245[[E'#]:[Base License ID]], 'LL FULL'!$V$11,FALSE)),"",VLOOKUP(Table245572457[[#This Row],[E'#]], Table24557245[[E'#]:[Base License ID]],'LL FULL'!$V$11,FALSE))</f>
        <v>NJ61209</v>
      </c>
      <c r="W257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77" s="40">
        <f>IF(ISNA(VLOOKUP(Table245572457[[#This Row],[E'#]],Table24557245[[E'#]:[Concluded Recently]], 'LL FULL'!$AF$11,FALSE)),"",VLOOKUP(Table245572457[[#This Row],[E'#]], Table24557245[[E'#]:[Concluded Recently]],'LL FULL'!$AF$11,FALSE))</f>
        <v>44680</v>
      </c>
      <c r="Y2577" s="40">
        <f>IF(ISNA(VLOOKUP(Table245572457[[#This Row],[E'#]],Table24557245[[E'#]:[Concluded Recently]], 'LL FULL'!$AG$11,FALSE)),"",VLOOKUP(Table245572457[[#This Row],[E'#]], Table24557245[[E'#]:[Concluded Recently]],'LL FULL'!$AG$11,FALSE))</f>
        <v>44750</v>
      </c>
      <c r="Z257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77" s="37">
        <f>IF(Table245572457[[#This Row],[E'#]]="",0,1)</f>
        <v>1</v>
      </c>
    </row>
    <row r="2578" spans="1:27" ht="31.5" customHeight="1" x14ac:dyDescent="0.25">
      <c r="A2578" s="37">
        <v>2566</v>
      </c>
      <c r="B2578" s="37" t="str">
        <f>IF('LL FULL'!$U2578="Yes",Table24557245[[#This Row],[E'#]],"")</f>
        <v>E-2022-22796</v>
      </c>
      <c r="C2578" s="37" t="str">
        <f>IF(ISNA(VLOOKUP(Table245572457[[#This Row],[E'#]],Table24557245[[E'#]:[Base License ID]], 'LL FULL'!$C$11,FALSE)),"",VLOOKUP(Table245572457[[#This Row],[E'#]], Table24557245[[E'#]:[Base License ID]],'LL FULL'!$C$11,FALSE))</f>
        <v>Brookdale Senior Living of West Orange</v>
      </c>
      <c r="D257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78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578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2578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257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78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57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78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57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7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7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7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7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78" s="40">
        <f>IF(ISNA(VLOOKUP(Table245572457[[#This Row],[E'#]],Table24557245[[E'#]:[Base License ID]], 'LL FULL'!$Q$11,FALSE)),"",VLOOKUP(Table245572457[[#This Row],[E'#]], Table24557245[[E'#]:[Base License ID]],'LL FULL'!$Q$11,FALSE))</f>
        <v>44678</v>
      </c>
      <c r="R2578" s="40">
        <f>IF(ISNA(VLOOKUP(Table245572457[[#This Row],[E'#]],Table24557245[[E'#]:[Base License ID]], 'LL FULL'!$R$11,FALSE)),"",VLOOKUP(Table245572457[[#This Row],[E'#]], Table24557245[[E'#]:[Base License ID]],'LL FULL'!$R$11,FALSE))</f>
        <v>44811</v>
      </c>
      <c r="S2578" s="37" t="str">
        <f>IF(ISNA(VLOOKUP(Table245572457[[#This Row],[E'#]],Table24557245[[E'#]:[Base License ID]], 'LL FULL'!$S$11,FALSE)),"",VLOOKUP(Table245572457[[#This Row],[E'#]], Table24557245[[E'#]:[Base License ID]],'LL FULL'!$S$11,FALSE))</f>
        <v>NJ30A001--006</v>
      </c>
      <c r="T257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7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78" s="37" t="str">
        <f>IF(ISNA(VLOOKUP(Table245572457[[#This Row],[E'#]],Table24557245[[E'#]:[Base License ID]], 'LL FULL'!$V$11,FALSE)),"",VLOOKUP(Table245572457[[#This Row],[E'#]], Table24557245[[E'#]:[Base License ID]],'LL FULL'!$V$11,FALSE))</f>
        <v>NJ30A001</v>
      </c>
      <c r="W257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78" s="40">
        <f>IF(ISNA(VLOOKUP(Table245572457[[#This Row],[E'#]],Table24557245[[E'#]:[Concluded Recently]], 'LL FULL'!$AF$11,FALSE)),"",VLOOKUP(Table245572457[[#This Row],[E'#]], Table24557245[[E'#]:[Concluded Recently]],'LL FULL'!$AF$11,FALSE))</f>
        <v>44680</v>
      </c>
      <c r="Y2578" s="40">
        <f>IF(ISNA(VLOOKUP(Table245572457[[#This Row],[E'#]],Table24557245[[E'#]:[Concluded Recently]], 'LL FULL'!$AG$11,FALSE)),"",VLOOKUP(Table245572457[[#This Row],[E'#]], Table24557245[[E'#]:[Concluded Recently]],'LL FULL'!$AG$11,FALSE))</f>
        <v>44812</v>
      </c>
      <c r="Z257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78" s="37">
        <f>IF(Table245572457[[#This Row],[E'#]]="",0,1)</f>
        <v>1</v>
      </c>
    </row>
    <row r="2579" spans="1:27" ht="31.5" customHeight="1" x14ac:dyDescent="0.25">
      <c r="A2579" s="37">
        <v>2567</v>
      </c>
      <c r="B2579" s="37" t="str">
        <f>IF('LL FULL'!$U2579="Yes",Table24557245[[#This Row],[E'#]],"")</f>
        <v>E-2022-22797</v>
      </c>
      <c r="C2579" s="37" t="str">
        <f>IF(ISNA(VLOOKUP(Table245572457[[#This Row],[E'#]],Table24557245[[E'#]:[Base License ID]], 'LL FULL'!$C$11,FALSE)),"",VLOOKUP(Table245572457[[#This Row],[E'#]], Table24557245[[E'#]:[Base License ID]],'LL FULL'!$C$11,FALSE))</f>
        <v>Elmwood Hills Healthcare Center LLC</v>
      </c>
      <c r="D257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79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579" s="37" t="str">
        <f>IF(ISNA(VLOOKUP(Table245572457[[#This Row],[E'#]],Table24557245[[E'#]:[Base License ID]], 'LL FULL'!$F$11,FALSE)),"",VLOOKUP(Table245572457[[#This Row],[E'#]], Table24557245[[E'#]:[Base License ID]],'LL FULL'!$F$11,FALSE))</f>
        <v>Blackwood</v>
      </c>
      <c r="G2579" s="37">
        <f>IF(ISNA(VLOOKUP(Table245572457[[#This Row],[E'#]],Table24557245[[E'#]:[Base License ID]], 'LL FULL'!$G$11,FALSE)),"",VLOOKUP(Table245572457[[#This Row],[E'#]], Table24557245[[E'#]:[Base License ID]],'LL FULL'!$G$11,FALSE))</f>
        <v>164</v>
      </c>
      <c r="H257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79" s="37">
        <f>IF(ISNA(VLOOKUP(Table245572457[[#This Row],[E'#]],Table24557245[[E'#]:[Base License ID]], 'LL FULL'!$I$11,FALSE)),"",VLOOKUP(Table245572457[[#This Row],[E'#]], Table24557245[[E'#]:[Base License ID]],'LL FULL'!$I$11,FALSE))</f>
        <v>119</v>
      </c>
      <c r="J257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79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57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79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57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7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7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79" s="40">
        <f>IF(ISNA(VLOOKUP(Table245572457[[#This Row],[E'#]],Table24557245[[E'#]:[Base License ID]], 'LL FULL'!$Q$11,FALSE)),"",VLOOKUP(Table245572457[[#This Row],[E'#]], Table24557245[[E'#]:[Base License ID]],'LL FULL'!$Q$11,FALSE))</f>
        <v>44680</v>
      </c>
      <c r="R2579" s="40">
        <f>IF(ISNA(VLOOKUP(Table245572457[[#This Row],[E'#]],Table24557245[[E'#]:[Base License ID]], 'LL FULL'!$R$11,FALSE)),"",VLOOKUP(Table245572457[[#This Row],[E'#]], Table24557245[[E'#]:[Base License ID]],'LL FULL'!$R$11,FALSE))</f>
        <v>45042</v>
      </c>
      <c r="S2579" s="37" t="str">
        <f>IF(ISNA(VLOOKUP(Table245572457[[#This Row],[E'#]],Table24557245[[E'#]:[Base License ID]], 'LL FULL'!$S$11,FALSE)),"",VLOOKUP(Table245572457[[#This Row],[E'#]], Table24557245[[E'#]:[Base License ID]],'LL FULL'!$S$11,FALSE))</f>
        <v>NJ60411--008</v>
      </c>
      <c r="T257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7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79" s="37" t="str">
        <f>IF(ISNA(VLOOKUP(Table245572457[[#This Row],[E'#]],Table24557245[[E'#]:[Base License ID]], 'LL FULL'!$V$11,FALSE)),"",VLOOKUP(Table245572457[[#This Row],[E'#]], Table24557245[[E'#]:[Base License ID]],'LL FULL'!$V$11,FALSE))</f>
        <v>NJ60411</v>
      </c>
      <c r="W257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79" s="40">
        <f>IF(ISNA(VLOOKUP(Table245572457[[#This Row],[E'#]],Table24557245[[E'#]:[Concluded Recently]], 'LL FULL'!$AF$11,FALSE)),"",VLOOKUP(Table245572457[[#This Row],[E'#]], Table24557245[[E'#]:[Concluded Recently]],'LL FULL'!$AF$11,FALSE))</f>
        <v>44680</v>
      </c>
      <c r="Y2579" s="40">
        <f>IF(ISNA(VLOOKUP(Table245572457[[#This Row],[E'#]],Table24557245[[E'#]:[Concluded Recently]], 'LL FULL'!$AG$11,FALSE)),"",VLOOKUP(Table245572457[[#This Row],[E'#]], Table24557245[[E'#]:[Concluded Recently]],'LL FULL'!$AG$11,FALSE))</f>
        <v>45043</v>
      </c>
      <c r="Z257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79" s="37">
        <f>IF(Table245572457[[#This Row],[E'#]]="",0,1)</f>
        <v>1</v>
      </c>
    </row>
    <row r="2580" spans="1:27" ht="31.5" customHeight="1" x14ac:dyDescent="0.25">
      <c r="A2580" s="37">
        <v>2568</v>
      </c>
      <c r="B2580" s="37" t="str">
        <f>IF('LL FULL'!$U2580="Yes",Table24557245[[#This Row],[E'#]],"")</f>
        <v>E-2022-22798</v>
      </c>
      <c r="C2580" s="37" t="str">
        <f>IF(ISNA(VLOOKUP(Table245572457[[#This Row],[E'#]],Table24557245[[E'#]:[Base License ID]], 'LL FULL'!$C$11,FALSE)),"",VLOOKUP(Table245572457[[#This Row],[E'#]], Table24557245[[E'#]:[Base License ID]],'LL FULL'!$C$11,FALSE))</f>
        <v>Reformed Church Home LTC</v>
      </c>
      <c r="D258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80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580" s="37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2580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258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80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258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8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58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8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8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8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8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80" s="40">
        <f>IF(ISNA(VLOOKUP(Table245572457[[#This Row],[E'#]],Table24557245[[E'#]:[Base License ID]], 'LL FULL'!$Q$11,FALSE)),"",VLOOKUP(Table245572457[[#This Row],[E'#]], Table24557245[[E'#]:[Base License ID]],'LL FULL'!$Q$11,FALSE))</f>
        <v>44680</v>
      </c>
      <c r="R2580" s="40">
        <f>IF(ISNA(VLOOKUP(Table245572457[[#This Row],[E'#]],Table24557245[[E'#]:[Base License ID]], 'LL FULL'!$R$11,FALSE)),"",VLOOKUP(Table245572457[[#This Row],[E'#]], Table24557245[[E'#]:[Base License ID]],'LL FULL'!$R$11,FALSE))</f>
        <v>44746</v>
      </c>
      <c r="S2580" s="37" t="str">
        <f>IF(ISNA(VLOOKUP(Table245572457[[#This Row],[E'#]],Table24557245[[E'#]:[Base License ID]], 'LL FULL'!$S$11,FALSE)),"",VLOOKUP(Table245572457[[#This Row],[E'#]], Table24557245[[E'#]:[Base License ID]],'LL FULL'!$S$11,FALSE))</f>
        <v>NOMT00012--005</v>
      </c>
      <c r="T258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8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80" s="37" t="str">
        <f>IF(ISNA(VLOOKUP(Table245572457[[#This Row],[E'#]],Table24557245[[E'#]:[Base License ID]], 'LL FULL'!$V$11,FALSE)),"",VLOOKUP(Table245572457[[#This Row],[E'#]], Table24557245[[E'#]:[Base License ID]],'LL FULL'!$V$11,FALSE))</f>
        <v>NOMT00012</v>
      </c>
      <c r="W258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80" s="40">
        <f>IF(ISNA(VLOOKUP(Table245572457[[#This Row],[E'#]],Table24557245[[E'#]:[Concluded Recently]], 'LL FULL'!$AF$11,FALSE)),"",VLOOKUP(Table245572457[[#This Row],[E'#]], Table24557245[[E'#]:[Concluded Recently]],'LL FULL'!$AF$11,FALSE))</f>
        <v>44680</v>
      </c>
      <c r="Y2580" s="40">
        <f>IF(ISNA(VLOOKUP(Table245572457[[#This Row],[E'#]],Table24557245[[E'#]:[Concluded Recently]], 'LL FULL'!$AG$11,FALSE)),"",VLOOKUP(Table245572457[[#This Row],[E'#]], Table24557245[[E'#]:[Concluded Recently]],'LL FULL'!$AG$11,FALSE))</f>
        <v>44747</v>
      </c>
      <c r="Z258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80" s="37">
        <f>IF(Table245572457[[#This Row],[E'#]]="",0,1)</f>
        <v>1</v>
      </c>
    </row>
    <row r="2581" spans="1:27" ht="31.5" customHeight="1" x14ac:dyDescent="0.25">
      <c r="A2581" s="37">
        <v>2569</v>
      </c>
      <c r="B2581" s="37" t="str">
        <f>IF('LL FULL'!$U2581="Yes",Table24557245[[#This Row],[E'#]],"")</f>
        <v>E-2022-22800</v>
      </c>
      <c r="C2581" s="37" t="str">
        <f>IF(ISNA(VLOOKUP(Table245572457[[#This Row],[E'#]],Table24557245[[E'#]:[Base License ID]], 'LL FULL'!$C$11,FALSE)),"",VLOOKUP(Table245572457[[#This Row],[E'#]], Table24557245[[E'#]:[Base License ID]],'LL FULL'!$C$11,FALSE))</f>
        <v>Belle Care Nursing and Rehabilitation Center (formerly Providence Nursing and Rehab)</v>
      </c>
      <c r="D258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81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581" s="37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258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58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8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58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8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58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8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8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8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8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81" s="40">
        <f>IF(ISNA(VLOOKUP(Table245572457[[#This Row],[E'#]],Table24557245[[E'#]:[Base License ID]], 'LL FULL'!$Q$11,FALSE)),"",VLOOKUP(Table245572457[[#This Row],[E'#]], Table24557245[[E'#]:[Base License ID]],'LL FULL'!$Q$11,FALSE))</f>
        <v>44680</v>
      </c>
      <c r="R2581" s="40">
        <f>IF(ISNA(VLOOKUP(Table245572457[[#This Row],[E'#]],Table24557245[[E'#]:[Base License ID]], 'LL FULL'!$R$11,FALSE)),"",VLOOKUP(Table245572457[[#This Row],[E'#]], Table24557245[[E'#]:[Base License ID]],'LL FULL'!$R$11,FALSE))</f>
        <v>44707</v>
      </c>
      <c r="S2581" s="37" t="str">
        <f>IF(ISNA(VLOOKUP(Table245572457[[#This Row],[E'#]],Table24557245[[E'#]:[Base License ID]], 'LL FULL'!$S$11,FALSE)),"",VLOOKUP(Table245572457[[#This Row],[E'#]], Table24557245[[E'#]:[Base License ID]],'LL FULL'!$S$11,FALSE))</f>
        <v>NJ61101--005</v>
      </c>
      <c r="T258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8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81" s="37" t="str">
        <f>IF(ISNA(VLOOKUP(Table245572457[[#This Row],[E'#]],Table24557245[[E'#]:[Base License ID]], 'LL FULL'!$V$11,FALSE)),"",VLOOKUP(Table245572457[[#This Row],[E'#]], Table24557245[[E'#]:[Base License ID]],'LL FULL'!$V$11,FALSE))</f>
        <v>NJ61101</v>
      </c>
      <c r="W258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81" s="40">
        <f>IF(ISNA(VLOOKUP(Table245572457[[#This Row],[E'#]],Table24557245[[E'#]:[Concluded Recently]], 'LL FULL'!$AF$11,FALSE)),"",VLOOKUP(Table245572457[[#This Row],[E'#]], Table24557245[[E'#]:[Concluded Recently]],'LL FULL'!$AF$11,FALSE))</f>
        <v>44680</v>
      </c>
      <c r="Y2581" s="40">
        <f>IF(ISNA(VLOOKUP(Table245572457[[#This Row],[E'#]],Table24557245[[E'#]:[Concluded Recently]], 'LL FULL'!$AG$11,FALSE)),"",VLOOKUP(Table245572457[[#This Row],[E'#]], Table24557245[[E'#]:[Concluded Recently]],'LL FULL'!$AG$11,FALSE))</f>
        <v>44713</v>
      </c>
      <c r="Z258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81" s="37">
        <f>IF(Table245572457[[#This Row],[E'#]]="",0,1)</f>
        <v>1</v>
      </c>
    </row>
    <row r="2582" spans="1:27" ht="31.5" customHeight="1" x14ac:dyDescent="0.25">
      <c r="A2582" s="37">
        <v>2570</v>
      </c>
      <c r="B2582" s="37" t="str">
        <f>IF('LL FULL'!$U2582="Yes",Table24557245[[#This Row],[E'#]],"")</f>
        <v>E-2022-22802</v>
      </c>
      <c r="C2582" s="37" t="str">
        <f>IF(ISNA(VLOOKUP(Table245572457[[#This Row],[E'#]],Table24557245[[E'#]:[Base License ID]], 'LL FULL'!$C$11,FALSE)),"",VLOOKUP(Table245572457[[#This Row],[E'#]], Table24557245[[E'#]:[Base License ID]],'LL FULL'!$C$11,FALSE))</f>
        <v>Promedica Skilled Nursing And Rehabilitation - West Deptford (formerly ManorCare West Deptford)</v>
      </c>
      <c r="D258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82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582" s="37" t="str">
        <f>IF(ISNA(VLOOKUP(Table245572457[[#This Row],[E'#]],Table24557245[[E'#]:[Base License ID]], 'LL FULL'!$F$11,FALSE)),"",VLOOKUP(Table245572457[[#This Row],[E'#]], Table24557245[[E'#]:[Base License ID]],'LL FULL'!$F$11,FALSE))</f>
        <v>West Deptford</v>
      </c>
      <c r="G2582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258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82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58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8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8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8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8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8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8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82" s="40">
        <f>IF(ISNA(VLOOKUP(Table245572457[[#This Row],[E'#]],Table24557245[[E'#]:[Base License ID]], 'LL FULL'!$Q$11,FALSE)),"",VLOOKUP(Table245572457[[#This Row],[E'#]], Table24557245[[E'#]:[Base License ID]],'LL FULL'!$Q$11,FALSE))</f>
        <v>44680</v>
      </c>
      <c r="R2582" s="40">
        <f>IF(ISNA(VLOOKUP(Table245572457[[#This Row],[E'#]],Table24557245[[E'#]:[Base License ID]], 'LL FULL'!$R$11,FALSE)),"",VLOOKUP(Table245572457[[#This Row],[E'#]], Table24557245[[E'#]:[Base License ID]],'LL FULL'!$R$11,FALSE))</f>
        <v>44734</v>
      </c>
      <c r="S2582" s="37" t="str">
        <f>IF(ISNA(VLOOKUP(Table245572457[[#This Row],[E'#]],Table24557245[[E'#]:[Base License ID]], 'LL FULL'!$S$11,FALSE)),"",VLOOKUP(Table245572457[[#This Row],[E'#]], Table24557245[[E'#]:[Base License ID]],'LL FULL'!$S$11,FALSE))</f>
        <v>NJ60807--008</v>
      </c>
      <c r="T258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8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82" s="37" t="str">
        <f>IF(ISNA(VLOOKUP(Table245572457[[#This Row],[E'#]],Table24557245[[E'#]:[Base License ID]], 'LL FULL'!$V$11,FALSE)),"",VLOOKUP(Table245572457[[#This Row],[E'#]], Table24557245[[E'#]:[Base License ID]],'LL FULL'!$V$11,FALSE))</f>
        <v>NJ60807</v>
      </c>
      <c r="W258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82" s="40">
        <f>IF(ISNA(VLOOKUP(Table245572457[[#This Row],[E'#]],Table24557245[[E'#]:[Concluded Recently]], 'LL FULL'!$AF$11,FALSE)),"",VLOOKUP(Table245572457[[#This Row],[E'#]], Table24557245[[E'#]:[Concluded Recently]],'LL FULL'!$AF$11,FALSE))</f>
        <v>44680</v>
      </c>
      <c r="Y2582" s="40">
        <f>IF(ISNA(VLOOKUP(Table245572457[[#This Row],[E'#]],Table24557245[[E'#]:[Concluded Recently]], 'LL FULL'!$AG$11,FALSE)),"",VLOOKUP(Table245572457[[#This Row],[E'#]], Table24557245[[E'#]:[Concluded Recently]],'LL FULL'!$AG$11,FALSE))</f>
        <v>44735</v>
      </c>
      <c r="Z258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82" s="37">
        <f>IF(Table245572457[[#This Row],[E'#]]="",0,1)</f>
        <v>1</v>
      </c>
    </row>
    <row r="2583" spans="1:27" ht="31.5" customHeight="1" x14ac:dyDescent="0.25">
      <c r="A2583" s="37">
        <v>2571</v>
      </c>
      <c r="B2583" s="37" t="str">
        <f>IF('LL FULL'!$U2583="Yes",Table24557245[[#This Row],[E'#]],"")</f>
        <v>E-2022-22803</v>
      </c>
      <c r="C2583" s="37" t="str">
        <f>IF(ISNA(VLOOKUP(Table245572457[[#This Row],[E'#]],Table24557245[[E'#]:[Base License ID]], 'LL FULL'!$C$11,FALSE)),"",VLOOKUP(Table245572457[[#This Row],[E'#]], Table24557245[[E'#]:[Base License ID]],'LL FULL'!$C$11,FALSE))</f>
        <v>Veterans Memorial Home at Vineland</v>
      </c>
      <c r="D258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83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2583" s="37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2583" s="37">
        <f>IF(ISNA(VLOOKUP(Table245572457[[#This Row],[E'#]],Table24557245[[E'#]:[Base License ID]], 'LL FULL'!$G$11,FALSE)),"",VLOOKUP(Table245572457[[#This Row],[E'#]], Table24557245[[E'#]:[Base License ID]],'LL FULL'!$G$11,FALSE))</f>
        <v>125</v>
      </c>
      <c r="H258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83" s="37">
        <f>IF(ISNA(VLOOKUP(Table245572457[[#This Row],[E'#]],Table24557245[[E'#]:[Base License ID]], 'LL FULL'!$I$11,FALSE)),"",VLOOKUP(Table245572457[[#This Row],[E'#]], Table24557245[[E'#]:[Base License ID]],'LL FULL'!$I$11,FALSE))</f>
        <v>165</v>
      </c>
      <c r="J258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83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258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83" s="37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258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8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8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83" s="40">
        <f>IF(ISNA(VLOOKUP(Table245572457[[#This Row],[E'#]],Table24557245[[E'#]:[Base License ID]], 'LL FULL'!$Q$11,FALSE)),"",VLOOKUP(Table245572457[[#This Row],[E'#]], Table24557245[[E'#]:[Base License ID]],'LL FULL'!$Q$11,FALSE))</f>
        <v>44680</v>
      </c>
      <c r="R2583" s="40">
        <f>IF(ISNA(VLOOKUP(Table245572457[[#This Row],[E'#]],Table24557245[[E'#]:[Base License ID]], 'LL FULL'!$R$11,FALSE)),"",VLOOKUP(Table245572457[[#This Row],[E'#]], Table24557245[[E'#]:[Base License ID]],'LL FULL'!$R$11,FALSE))</f>
        <v>44878</v>
      </c>
      <c r="S2583" s="37" t="str">
        <f>IF(ISNA(VLOOKUP(Table245572457[[#This Row],[E'#]],Table24557245[[E'#]:[Base License ID]], 'LL FULL'!$S$11,FALSE)),"",VLOOKUP(Table245572457[[#This Row],[E'#]], Table24557245[[E'#]:[Base License ID]],'LL FULL'!$S$11,FALSE))</f>
        <v>NJ50625--004</v>
      </c>
      <c r="T258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8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83" s="37" t="str">
        <f>IF(ISNA(VLOOKUP(Table245572457[[#This Row],[E'#]],Table24557245[[E'#]:[Base License ID]], 'LL FULL'!$V$11,FALSE)),"",VLOOKUP(Table245572457[[#This Row],[E'#]], Table24557245[[E'#]:[Base License ID]],'LL FULL'!$V$11,FALSE))</f>
        <v>NJ50625</v>
      </c>
      <c r="W258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83" s="40">
        <f>IF(ISNA(VLOOKUP(Table245572457[[#This Row],[E'#]],Table24557245[[E'#]:[Concluded Recently]], 'LL FULL'!$AF$11,FALSE)),"",VLOOKUP(Table245572457[[#This Row],[E'#]], Table24557245[[E'#]:[Concluded Recently]],'LL FULL'!$AF$11,FALSE))</f>
        <v>44683</v>
      </c>
      <c r="Y2583" s="40">
        <f>IF(ISNA(VLOOKUP(Table245572457[[#This Row],[E'#]],Table24557245[[E'#]:[Concluded Recently]], 'LL FULL'!$AG$11,FALSE)),"",VLOOKUP(Table245572457[[#This Row],[E'#]], Table24557245[[E'#]:[Concluded Recently]],'LL FULL'!$AG$11,FALSE))</f>
        <v>44879</v>
      </c>
      <c r="Z258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83" s="37">
        <f>IF(Table245572457[[#This Row],[E'#]]="",0,1)</f>
        <v>1</v>
      </c>
    </row>
    <row r="2584" spans="1:27" ht="31.5" customHeight="1" x14ac:dyDescent="0.25">
      <c r="A2584" s="37">
        <v>2572</v>
      </c>
      <c r="B2584" s="37" t="str">
        <f>IF('LL FULL'!$U2584="Yes",Table24557245[[#This Row],[E'#]],"")</f>
        <v>E-2022-22806</v>
      </c>
      <c r="C2584" s="37" t="str">
        <f>IF(ISNA(VLOOKUP(Table245572457[[#This Row],[E'#]],Table24557245[[E'#]:[Base License ID]], 'LL FULL'!$C$11,FALSE)),"",VLOOKUP(Table245572457[[#This Row],[E'#]], Table24557245[[E'#]:[Base License ID]],'LL FULL'!$C$11,FALSE))</f>
        <v>The Venetian Care &amp; Rehabilitation Center</v>
      </c>
      <c r="D258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84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584" s="37" t="str">
        <f>IF(ISNA(VLOOKUP(Table245572457[[#This Row],[E'#]],Table24557245[[E'#]:[Base License ID]], 'LL FULL'!$F$11,FALSE)),"",VLOOKUP(Table245572457[[#This Row],[E'#]], Table24557245[[E'#]:[Base License ID]],'LL FULL'!$F$11,FALSE))</f>
        <v>South Amboy</v>
      </c>
      <c r="G2584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58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84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58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8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58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8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8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8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8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84" s="40">
        <f>IF(ISNA(VLOOKUP(Table245572457[[#This Row],[E'#]],Table24557245[[E'#]:[Base License ID]], 'LL FULL'!$Q$11,FALSE)),"",VLOOKUP(Table245572457[[#This Row],[E'#]], Table24557245[[E'#]:[Base License ID]],'LL FULL'!$Q$11,FALSE))</f>
        <v>44680</v>
      </c>
      <c r="R2584" s="40">
        <f>IF(ISNA(VLOOKUP(Table245572457[[#This Row],[E'#]],Table24557245[[E'#]:[Base License ID]], 'LL FULL'!$R$11,FALSE)),"",VLOOKUP(Table245572457[[#This Row],[E'#]], Table24557245[[E'#]:[Base License ID]],'LL FULL'!$R$11,FALSE))</f>
        <v>44738</v>
      </c>
      <c r="S2584" s="37" t="str">
        <f>IF(ISNA(VLOOKUP(Table245572457[[#This Row],[E'#]],Table24557245[[E'#]:[Base License ID]], 'LL FULL'!$S$11,FALSE)),"",VLOOKUP(Table245572457[[#This Row],[E'#]], Table24557245[[E'#]:[Base License ID]],'LL FULL'!$S$11,FALSE))</f>
        <v>NJ12035--008</v>
      </c>
      <c r="T258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8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84" s="37" t="str">
        <f>IF(ISNA(VLOOKUP(Table245572457[[#This Row],[E'#]],Table24557245[[E'#]:[Base License ID]], 'LL FULL'!$V$11,FALSE)),"",VLOOKUP(Table245572457[[#This Row],[E'#]], Table24557245[[E'#]:[Base License ID]],'LL FULL'!$V$11,FALSE))</f>
        <v>NJ12035</v>
      </c>
      <c r="W258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84" s="40">
        <f>IF(ISNA(VLOOKUP(Table245572457[[#This Row],[E'#]],Table24557245[[E'#]:[Concluded Recently]], 'LL FULL'!$AF$11,FALSE)),"",VLOOKUP(Table245572457[[#This Row],[E'#]], Table24557245[[E'#]:[Concluded Recently]],'LL FULL'!$AF$11,FALSE))</f>
        <v>44680</v>
      </c>
      <c r="Y2584" s="40">
        <f>IF(ISNA(VLOOKUP(Table245572457[[#This Row],[E'#]],Table24557245[[E'#]:[Concluded Recently]], 'LL FULL'!$AG$11,FALSE)),"",VLOOKUP(Table245572457[[#This Row],[E'#]], Table24557245[[E'#]:[Concluded Recently]],'LL FULL'!$AG$11,FALSE))</f>
        <v>44739</v>
      </c>
      <c r="Z258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84" s="37">
        <f>IF(Table245572457[[#This Row],[E'#]]="",0,1)</f>
        <v>1</v>
      </c>
    </row>
    <row r="2585" spans="1:27" ht="31.5" customHeight="1" x14ac:dyDescent="0.25">
      <c r="A2585" s="37">
        <v>2573</v>
      </c>
      <c r="B2585" s="37" t="str">
        <f>IF('LL FULL'!$U2585="Yes",Table24557245[[#This Row],[E'#]],"")</f>
        <v>E-2022-22809</v>
      </c>
      <c r="C2585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Brick §</v>
      </c>
      <c r="D258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85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585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2585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258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85" s="37">
        <f>IF(ISNA(VLOOKUP(Table245572457[[#This Row],[E'#]],Table24557245[[E'#]:[Base License ID]], 'LL FULL'!$I$11,FALSE)),"",VLOOKUP(Table245572457[[#This Row],[E'#]], Table24557245[[E'#]:[Base License ID]],'LL FULL'!$I$11,FALSE))</f>
        <v>41</v>
      </c>
      <c r="J258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85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58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8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58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8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8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85" s="40">
        <f>IF(ISNA(VLOOKUP(Table245572457[[#This Row],[E'#]],Table24557245[[E'#]:[Base License ID]], 'LL FULL'!$Q$11,FALSE)),"",VLOOKUP(Table245572457[[#This Row],[E'#]], Table24557245[[E'#]:[Base License ID]],'LL FULL'!$Q$11,FALSE))</f>
        <v>44680</v>
      </c>
      <c r="R2585" s="40">
        <f>IF(ISNA(VLOOKUP(Table245572457[[#This Row],[E'#]],Table24557245[[E'#]:[Base License ID]], 'LL FULL'!$R$11,FALSE)),"",VLOOKUP(Table245572457[[#This Row],[E'#]], Table24557245[[E'#]:[Base License ID]],'LL FULL'!$R$11,FALSE))</f>
        <v>44880</v>
      </c>
      <c r="S2585" s="37" t="str">
        <f>IF(ISNA(VLOOKUP(Table245572457[[#This Row],[E'#]],Table24557245[[E'#]:[Base License ID]], 'LL FULL'!$S$11,FALSE)),"",VLOOKUP(Table245572457[[#This Row],[E'#]], Table24557245[[E'#]:[Base License ID]],'LL FULL'!$S$11,FALSE))</f>
        <v>NJ62217--006</v>
      </c>
      <c r="T258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8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85" s="37" t="str">
        <f>IF(ISNA(VLOOKUP(Table245572457[[#This Row],[E'#]],Table24557245[[E'#]:[Base License ID]], 'LL FULL'!$V$11,FALSE)),"",VLOOKUP(Table245572457[[#This Row],[E'#]], Table24557245[[E'#]:[Base License ID]],'LL FULL'!$V$11,FALSE))</f>
        <v>NJ62217</v>
      </c>
      <c r="W2585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585" s="40">
        <f>IF(ISNA(VLOOKUP(Table245572457[[#This Row],[E'#]],Table24557245[[E'#]:[Concluded Recently]], 'LL FULL'!$AF$11,FALSE)),"",VLOOKUP(Table245572457[[#This Row],[E'#]], Table24557245[[E'#]:[Concluded Recently]],'LL FULL'!$AF$11,FALSE))</f>
        <v>44680</v>
      </c>
      <c r="Y2585" s="40">
        <f>IF(ISNA(VLOOKUP(Table245572457[[#This Row],[E'#]],Table24557245[[E'#]:[Concluded Recently]], 'LL FULL'!$AG$11,FALSE)),"",VLOOKUP(Table245572457[[#This Row],[E'#]], Table24557245[[E'#]:[Concluded Recently]],'LL FULL'!$AG$11,FALSE))</f>
        <v>44881</v>
      </c>
      <c r="Z258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85" s="37">
        <f>IF(Table245572457[[#This Row],[E'#]]="",0,1)</f>
        <v>1</v>
      </c>
    </row>
    <row r="2586" spans="1:27" ht="31.5" customHeight="1" x14ac:dyDescent="0.25">
      <c r="A2586" s="37">
        <v>2574</v>
      </c>
      <c r="B2586" s="37" t="str">
        <f>IF('LL FULL'!$U2586="Yes",Table24557245[[#This Row],[E'#]],"")</f>
        <v>E-2022-22811</v>
      </c>
      <c r="C2586" s="37" t="str">
        <f>IF(ISNA(VLOOKUP(Table245572457[[#This Row],[E'#]],Table24557245[[E'#]:[Base License ID]], 'LL FULL'!$C$11,FALSE)),"",VLOOKUP(Table245572457[[#This Row],[E'#]], Table24557245[[E'#]:[Base License ID]],'LL FULL'!$C$11,FALSE))</f>
        <v>Preferred Care at Cumberland (formerly Cumberland Manor Nursing and Rehabilitation)</v>
      </c>
      <c r="D258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86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2586" s="37" t="str">
        <f>IF(ISNA(VLOOKUP(Table245572457[[#This Row],[E'#]],Table24557245[[E'#]:[Base License ID]], 'LL FULL'!$F$11,FALSE)),"",VLOOKUP(Table245572457[[#This Row],[E'#]], Table24557245[[E'#]:[Base License ID]],'LL FULL'!$F$11,FALSE))</f>
        <v>Bridgeton</v>
      </c>
      <c r="G2586" s="37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258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86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258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86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58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8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8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8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8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86" s="40">
        <f>IF(ISNA(VLOOKUP(Table245572457[[#This Row],[E'#]],Table24557245[[E'#]:[Base License ID]], 'LL FULL'!$Q$11,FALSE)),"",VLOOKUP(Table245572457[[#This Row],[E'#]], Table24557245[[E'#]:[Base License ID]],'LL FULL'!$Q$11,FALSE))</f>
        <v>44680</v>
      </c>
      <c r="R2586" s="40">
        <f>IF(ISNA(VLOOKUP(Table245572457[[#This Row],[E'#]],Table24557245[[E'#]:[Base License ID]], 'LL FULL'!$R$11,FALSE)),"",VLOOKUP(Table245572457[[#This Row],[E'#]], Table24557245[[E'#]:[Base License ID]],'LL FULL'!$R$11,FALSE))</f>
        <v>44815</v>
      </c>
      <c r="S2586" s="37" t="str">
        <f>IF(ISNA(VLOOKUP(Table245572457[[#This Row],[E'#]],Table24557245[[E'#]:[Base License ID]], 'LL FULL'!$S$11,FALSE)),"",VLOOKUP(Table245572457[[#This Row],[E'#]], Table24557245[[E'#]:[Base License ID]],'LL FULL'!$S$11,FALSE))</f>
        <v>NJ60603--005</v>
      </c>
      <c r="T258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8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86" s="37" t="str">
        <f>IF(ISNA(VLOOKUP(Table245572457[[#This Row],[E'#]],Table24557245[[E'#]:[Base License ID]], 'LL FULL'!$V$11,FALSE)),"",VLOOKUP(Table245572457[[#This Row],[E'#]], Table24557245[[E'#]:[Base License ID]],'LL FULL'!$V$11,FALSE))</f>
        <v>NJ60603</v>
      </c>
      <c r="W258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86" s="40">
        <f>IF(ISNA(VLOOKUP(Table245572457[[#This Row],[E'#]],Table24557245[[E'#]:[Concluded Recently]], 'LL FULL'!$AF$11,FALSE)),"",VLOOKUP(Table245572457[[#This Row],[E'#]], Table24557245[[E'#]:[Concluded Recently]],'LL FULL'!$AF$11,FALSE))</f>
        <v>44680</v>
      </c>
      <c r="Y2586" s="40">
        <f>IF(ISNA(VLOOKUP(Table245572457[[#This Row],[E'#]],Table24557245[[E'#]:[Concluded Recently]], 'LL FULL'!$AG$11,FALSE)),"",VLOOKUP(Table245572457[[#This Row],[E'#]], Table24557245[[E'#]:[Concluded Recently]],'LL FULL'!$AG$11,FALSE))</f>
        <v>44816</v>
      </c>
      <c r="Z258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86" s="37">
        <f>IF(Table245572457[[#This Row],[E'#]]="",0,1)</f>
        <v>1</v>
      </c>
    </row>
    <row r="2587" spans="1:27" ht="31.5" customHeight="1" x14ac:dyDescent="0.25">
      <c r="A2587" s="37">
        <v>2575</v>
      </c>
      <c r="B2587" s="37" t="str">
        <f>IF('LL FULL'!$U2587="Yes",Table24557245[[#This Row],[E'#]],"")</f>
        <v>E-2022-22813</v>
      </c>
      <c r="C2587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Montville</v>
      </c>
      <c r="D258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87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587" s="37" t="str">
        <f>IF(ISNA(VLOOKUP(Table245572457[[#This Row],[E'#]],Table24557245[[E'#]:[Base License ID]], 'LL FULL'!$F$11,FALSE)),"",VLOOKUP(Table245572457[[#This Row],[E'#]], Table24557245[[E'#]:[Base License ID]],'LL FULL'!$F$11,FALSE))</f>
        <v>Montville</v>
      </c>
      <c r="G2587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258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87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258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87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58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87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58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8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8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87" s="40">
        <f>IF(ISNA(VLOOKUP(Table245572457[[#This Row],[E'#]],Table24557245[[E'#]:[Base License ID]], 'LL FULL'!$Q$11,FALSE)),"",VLOOKUP(Table245572457[[#This Row],[E'#]], Table24557245[[E'#]:[Base License ID]],'LL FULL'!$Q$11,FALSE))</f>
        <v>44680</v>
      </c>
      <c r="R2587" s="40">
        <f>IF(ISNA(VLOOKUP(Table245572457[[#This Row],[E'#]],Table24557245[[E'#]:[Base License ID]], 'LL FULL'!$R$11,FALSE)),"",VLOOKUP(Table245572457[[#This Row],[E'#]], Table24557245[[E'#]:[Base License ID]],'LL FULL'!$R$11,FALSE))</f>
        <v>44863</v>
      </c>
      <c r="S2587" s="37" t="str">
        <f>IF(ISNA(VLOOKUP(Table245572457[[#This Row],[E'#]],Table24557245[[E'#]:[Base License ID]], 'LL FULL'!$S$11,FALSE)),"",VLOOKUP(Table245572457[[#This Row],[E'#]], Table24557245[[E'#]:[Base License ID]],'LL FULL'!$S$11,FALSE))</f>
        <v>NJ31446--005</v>
      </c>
      <c r="T258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8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87" s="37" t="str">
        <f>IF(ISNA(VLOOKUP(Table245572457[[#This Row],[E'#]],Table24557245[[E'#]:[Base License ID]], 'LL FULL'!$V$11,FALSE)),"",VLOOKUP(Table245572457[[#This Row],[E'#]], Table24557245[[E'#]:[Base License ID]],'LL FULL'!$V$11,FALSE))</f>
        <v>NJ31446</v>
      </c>
      <c r="W258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87" s="40">
        <f>IF(ISNA(VLOOKUP(Table245572457[[#This Row],[E'#]],Table24557245[[E'#]:[Concluded Recently]], 'LL FULL'!$AF$11,FALSE)),"",VLOOKUP(Table245572457[[#This Row],[E'#]], Table24557245[[E'#]:[Concluded Recently]],'LL FULL'!$AF$11,FALSE))</f>
        <v>44680</v>
      </c>
      <c r="Y2587" s="40">
        <f>IF(ISNA(VLOOKUP(Table245572457[[#This Row],[E'#]],Table24557245[[E'#]:[Concluded Recently]], 'LL FULL'!$AG$11,FALSE)),"",VLOOKUP(Table245572457[[#This Row],[E'#]], Table24557245[[E'#]:[Concluded Recently]],'LL FULL'!$AG$11,FALSE))</f>
        <v>44865</v>
      </c>
      <c r="Z258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87" s="37">
        <f>IF(Table245572457[[#This Row],[E'#]]="",0,1)</f>
        <v>1</v>
      </c>
    </row>
    <row r="2588" spans="1:27" ht="31.5" customHeight="1" x14ac:dyDescent="0.25">
      <c r="A2588" s="37">
        <v>2576</v>
      </c>
      <c r="B2588" s="37" t="str">
        <f>IF('LL FULL'!$U2588="Yes",Table24557245[[#This Row],[E'#]],"")</f>
        <v>E-2022-22814</v>
      </c>
      <c r="C2588" s="37" t="str">
        <f>IF(ISNA(VLOOKUP(Table245572457[[#This Row],[E'#]],Table24557245[[E'#]:[Base License ID]], 'LL FULL'!$C$11,FALSE)),"",VLOOKUP(Table245572457[[#This Row],[E'#]], Table24557245[[E'#]:[Base License ID]],'LL FULL'!$C$11,FALSE))</f>
        <v>Brightview Randolph LLC</v>
      </c>
      <c r="D258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88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588" s="37" t="str">
        <f>IF(ISNA(VLOOKUP(Table245572457[[#This Row],[E'#]],Table24557245[[E'#]:[Base License ID]], 'LL FULL'!$F$11,FALSE)),"",VLOOKUP(Table245572457[[#This Row],[E'#]], Table24557245[[E'#]:[Base License ID]],'LL FULL'!$F$11,FALSE))</f>
        <v>Randolph</v>
      </c>
      <c r="G2588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58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88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58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8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8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8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8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8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8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88" s="40">
        <f>IF(ISNA(VLOOKUP(Table245572457[[#This Row],[E'#]],Table24557245[[E'#]:[Base License ID]], 'LL FULL'!$Q$11,FALSE)),"",VLOOKUP(Table245572457[[#This Row],[E'#]], Table24557245[[E'#]:[Base License ID]],'LL FULL'!$Q$11,FALSE))</f>
        <v>44680</v>
      </c>
      <c r="R2588" s="40">
        <f>IF(ISNA(VLOOKUP(Table245572457[[#This Row],[E'#]],Table24557245[[E'#]:[Base License ID]], 'LL FULL'!$R$11,FALSE)),"",VLOOKUP(Table245572457[[#This Row],[E'#]], Table24557245[[E'#]:[Base License ID]],'LL FULL'!$R$11,FALSE))</f>
        <v>44713</v>
      </c>
      <c r="S2588" s="37" t="str">
        <f>IF(ISNA(VLOOKUP(Table245572457[[#This Row],[E'#]],Table24557245[[E'#]:[Base License ID]], 'LL FULL'!$S$11,FALSE)),"",VLOOKUP(Table245572457[[#This Row],[E'#]], Table24557245[[E'#]:[Base License ID]],'LL FULL'!$S$11,FALSE))</f>
        <v>NJ60A013--005</v>
      </c>
      <c r="T258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8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88" s="37" t="str">
        <f>IF(ISNA(VLOOKUP(Table245572457[[#This Row],[E'#]],Table24557245[[E'#]:[Base License ID]], 'LL FULL'!$V$11,FALSE)),"",VLOOKUP(Table245572457[[#This Row],[E'#]], Table24557245[[E'#]:[Base License ID]],'LL FULL'!$V$11,FALSE))</f>
        <v>NJ60A013</v>
      </c>
      <c r="W258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88" s="40">
        <f>IF(ISNA(VLOOKUP(Table245572457[[#This Row],[E'#]],Table24557245[[E'#]:[Concluded Recently]], 'LL FULL'!$AF$11,FALSE)),"",VLOOKUP(Table245572457[[#This Row],[E'#]], Table24557245[[E'#]:[Concluded Recently]],'LL FULL'!$AF$11,FALSE))</f>
        <v>44680</v>
      </c>
      <c r="Y2588" s="40">
        <f>IF(ISNA(VLOOKUP(Table245572457[[#This Row],[E'#]],Table24557245[[E'#]:[Concluded Recently]], 'LL FULL'!$AG$11,FALSE)),"",VLOOKUP(Table245572457[[#This Row],[E'#]], Table24557245[[E'#]:[Concluded Recently]],'LL FULL'!$AG$11,FALSE))</f>
        <v>44714</v>
      </c>
      <c r="Z258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88" s="37">
        <f>IF(Table245572457[[#This Row],[E'#]]="",0,1)</f>
        <v>1</v>
      </c>
    </row>
    <row r="2589" spans="1:27" ht="31.5" customHeight="1" x14ac:dyDescent="0.25">
      <c r="A2589" s="37">
        <v>2577</v>
      </c>
      <c r="B2589" s="37" t="str">
        <f>IF('LL FULL'!$U2589="Yes",Table24557245[[#This Row],[E'#]],"")</f>
        <v>E-2022-22815</v>
      </c>
      <c r="C2589" s="37" t="str">
        <f>IF(ISNA(VLOOKUP(Table245572457[[#This Row],[E'#]],Table24557245[[E'#]:[Base License ID]], 'LL FULL'!$C$11,FALSE)),"",VLOOKUP(Table245572457[[#This Row],[E'#]], Table24557245[[E'#]:[Base License ID]],'LL FULL'!$C$11,FALSE))</f>
        <v>CareOne at Moorestown</v>
      </c>
      <c r="D258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89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589" s="37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2589" s="37">
        <f>IF(ISNA(VLOOKUP(Table245572457[[#This Row],[E'#]],Table24557245[[E'#]:[Base License ID]], 'LL FULL'!$G$11,FALSE)),"",VLOOKUP(Table245572457[[#This Row],[E'#]], Table24557245[[E'#]:[Base License ID]],'LL FULL'!$G$11,FALSE))</f>
        <v>37</v>
      </c>
      <c r="H258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89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258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89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58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8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58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8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8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89" s="40">
        <f>IF(ISNA(VLOOKUP(Table245572457[[#This Row],[E'#]],Table24557245[[E'#]:[Base License ID]], 'LL FULL'!$Q$11,FALSE)),"",VLOOKUP(Table245572457[[#This Row],[E'#]], Table24557245[[E'#]:[Base License ID]],'LL FULL'!$Q$11,FALSE))</f>
        <v>44678</v>
      </c>
      <c r="R2589" s="40">
        <f>IF(ISNA(VLOOKUP(Table245572457[[#This Row],[E'#]],Table24557245[[E'#]:[Base License ID]], 'LL FULL'!$R$11,FALSE)),"",VLOOKUP(Table245572457[[#This Row],[E'#]], Table24557245[[E'#]:[Base License ID]],'LL FULL'!$R$11,FALSE))</f>
        <v>44913</v>
      </c>
      <c r="S2589" s="37" t="str">
        <f>IF(ISNA(VLOOKUP(Table245572457[[#This Row],[E'#]],Table24557245[[E'#]:[Base License ID]], 'LL FULL'!$S$11,FALSE)),"",VLOOKUP(Table245572457[[#This Row],[E'#]], Table24557245[[E'#]:[Base License ID]],'LL FULL'!$S$11,FALSE))</f>
        <v>NOMT00042--006</v>
      </c>
      <c r="T258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8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89" s="37" t="str">
        <f>IF(ISNA(VLOOKUP(Table245572457[[#This Row],[E'#]],Table24557245[[E'#]:[Base License ID]], 'LL FULL'!$V$11,FALSE)),"",VLOOKUP(Table245572457[[#This Row],[E'#]], Table24557245[[E'#]:[Base License ID]],'LL FULL'!$V$11,FALSE))</f>
        <v>NOMT00042</v>
      </c>
      <c r="W258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89" s="40">
        <f>IF(ISNA(VLOOKUP(Table245572457[[#This Row],[E'#]],Table24557245[[E'#]:[Concluded Recently]], 'LL FULL'!$AF$11,FALSE)),"",VLOOKUP(Table245572457[[#This Row],[E'#]], Table24557245[[E'#]:[Concluded Recently]],'LL FULL'!$AF$11,FALSE))</f>
        <v>44681</v>
      </c>
      <c r="Y2589" s="40">
        <f>IF(ISNA(VLOOKUP(Table245572457[[#This Row],[E'#]],Table24557245[[E'#]:[Concluded Recently]], 'LL FULL'!$AG$11,FALSE)),"",VLOOKUP(Table245572457[[#This Row],[E'#]], Table24557245[[E'#]:[Concluded Recently]],'LL FULL'!$AG$11,FALSE))</f>
        <v>44914</v>
      </c>
      <c r="Z258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89" s="37">
        <f>IF(Table245572457[[#This Row],[E'#]]="",0,1)</f>
        <v>1</v>
      </c>
    </row>
    <row r="2590" spans="1:27" ht="31.5" customHeight="1" x14ac:dyDescent="0.25">
      <c r="A2590" s="37">
        <v>2578</v>
      </c>
      <c r="B2590" s="37" t="str">
        <f>IF('LL FULL'!$U2590="Yes",Table24557245[[#This Row],[E'#]],"")</f>
        <v>E-2022-22817</v>
      </c>
      <c r="C2590" s="37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Montclair</v>
      </c>
      <c r="D259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90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590" s="37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2590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59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90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59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9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9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9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9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9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9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90" s="40">
        <f>IF(ISNA(VLOOKUP(Table245572457[[#This Row],[E'#]],Table24557245[[E'#]:[Base License ID]], 'LL FULL'!$Q$11,FALSE)),"",VLOOKUP(Table245572457[[#This Row],[E'#]], Table24557245[[E'#]:[Base License ID]],'LL FULL'!$Q$11,FALSE))</f>
        <v>44682</v>
      </c>
      <c r="R2590" s="40">
        <f>IF(ISNA(VLOOKUP(Table245572457[[#This Row],[E'#]],Table24557245[[E'#]:[Base License ID]], 'LL FULL'!$R$11,FALSE)),"",VLOOKUP(Table245572457[[#This Row],[E'#]], Table24557245[[E'#]:[Base License ID]],'LL FULL'!$R$11,FALSE))</f>
        <v>44746</v>
      </c>
      <c r="S2590" s="37" t="str">
        <f>IF(ISNA(VLOOKUP(Table245572457[[#This Row],[E'#]],Table24557245[[E'#]:[Base License ID]], 'LL FULL'!$S$11,FALSE)),"",VLOOKUP(Table245572457[[#This Row],[E'#]], Table24557245[[E'#]:[Base License ID]],'LL FULL'!$S$11,FALSE))</f>
        <v>NJ60719--007</v>
      </c>
      <c r="T259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9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90" s="37" t="str">
        <f>IF(ISNA(VLOOKUP(Table245572457[[#This Row],[E'#]],Table24557245[[E'#]:[Base License ID]], 'LL FULL'!$V$11,FALSE)),"",VLOOKUP(Table245572457[[#This Row],[E'#]], Table24557245[[E'#]:[Base License ID]],'LL FULL'!$V$11,FALSE))</f>
        <v>NJ60719</v>
      </c>
      <c r="W259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90" s="40">
        <f>IF(ISNA(VLOOKUP(Table245572457[[#This Row],[E'#]],Table24557245[[E'#]:[Concluded Recently]], 'LL FULL'!$AF$11,FALSE)),"",VLOOKUP(Table245572457[[#This Row],[E'#]], Table24557245[[E'#]:[Concluded Recently]],'LL FULL'!$AF$11,FALSE))</f>
        <v>44682</v>
      </c>
      <c r="Y2590" s="40">
        <f>IF(ISNA(VLOOKUP(Table245572457[[#This Row],[E'#]],Table24557245[[E'#]:[Concluded Recently]], 'LL FULL'!$AG$11,FALSE)),"",VLOOKUP(Table245572457[[#This Row],[E'#]], Table24557245[[E'#]:[Concluded Recently]],'LL FULL'!$AG$11,FALSE))</f>
        <v>44747</v>
      </c>
      <c r="Z259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90" s="37">
        <f>IF(Table245572457[[#This Row],[E'#]]="",0,1)</f>
        <v>1</v>
      </c>
    </row>
    <row r="2591" spans="1:27" ht="31.5" customHeight="1" x14ac:dyDescent="0.25">
      <c r="A2591" s="37">
        <v>2579</v>
      </c>
      <c r="B2591" s="37" t="str">
        <f>IF('LL FULL'!$U2591="Yes",Table24557245[[#This Row],[E'#]],"")</f>
        <v>E-2022-22819</v>
      </c>
      <c r="C2591" s="37" t="str">
        <f>IF(ISNA(VLOOKUP(Table245572457[[#This Row],[E'#]],Table24557245[[E'#]:[Base License ID]], 'LL FULL'!$C$11,FALSE)),"",VLOOKUP(Table245572457[[#This Row],[E'#]], Table24557245[[E'#]:[Base License ID]],'LL FULL'!$C$11,FALSE))</f>
        <v>Woodcliff Lake Health &amp; Rehab Center</v>
      </c>
      <c r="D259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91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591" s="37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2591" s="37">
        <f>IF(ISNA(VLOOKUP(Table245572457[[#This Row],[E'#]],Table24557245[[E'#]:[Base License ID]], 'LL FULL'!$G$11,FALSE)),"",VLOOKUP(Table245572457[[#This Row],[E'#]], Table24557245[[E'#]:[Base License ID]],'LL FULL'!$G$11,FALSE))</f>
        <v>37</v>
      </c>
      <c r="H259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91" s="37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259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91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59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9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59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9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9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91" s="40">
        <f>IF(ISNA(VLOOKUP(Table245572457[[#This Row],[E'#]],Table24557245[[E'#]:[Base License ID]], 'LL FULL'!$Q$11,FALSE)),"",VLOOKUP(Table245572457[[#This Row],[E'#]], Table24557245[[E'#]:[Base License ID]],'LL FULL'!$Q$11,FALSE))</f>
        <v>44683</v>
      </c>
      <c r="R2591" s="40">
        <f>IF(ISNA(VLOOKUP(Table245572457[[#This Row],[E'#]],Table24557245[[E'#]:[Base License ID]], 'LL FULL'!$R$11,FALSE)),"",VLOOKUP(Table245572457[[#This Row],[E'#]], Table24557245[[E'#]:[Base License ID]],'LL FULL'!$R$11,FALSE))</f>
        <v>44831</v>
      </c>
      <c r="S2591" s="37" t="str">
        <f>IF(ISNA(VLOOKUP(Table245572457[[#This Row],[E'#]],Table24557245[[E'#]:[Base License ID]], 'LL FULL'!$S$11,FALSE)),"",VLOOKUP(Table245572457[[#This Row],[E'#]], Table24557245[[E'#]:[Base License ID]],'LL FULL'!$S$11,FALSE))</f>
        <v>NJ60221--006</v>
      </c>
      <c r="T259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9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91" s="37" t="str">
        <f>IF(ISNA(VLOOKUP(Table245572457[[#This Row],[E'#]],Table24557245[[E'#]:[Base License ID]], 'LL FULL'!$V$11,FALSE)),"",VLOOKUP(Table245572457[[#This Row],[E'#]], Table24557245[[E'#]:[Base License ID]],'LL FULL'!$V$11,FALSE))</f>
        <v>NJ60221</v>
      </c>
      <c r="W259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91" s="40">
        <f>IF(ISNA(VLOOKUP(Table245572457[[#This Row],[E'#]],Table24557245[[E'#]:[Concluded Recently]], 'LL FULL'!$AF$11,FALSE)),"",VLOOKUP(Table245572457[[#This Row],[E'#]], Table24557245[[E'#]:[Concluded Recently]],'LL FULL'!$AF$11,FALSE))</f>
        <v>44683</v>
      </c>
      <c r="Y2591" s="40">
        <f>IF(ISNA(VLOOKUP(Table245572457[[#This Row],[E'#]],Table24557245[[E'#]:[Concluded Recently]], 'LL FULL'!$AG$11,FALSE)),"",VLOOKUP(Table245572457[[#This Row],[E'#]], Table24557245[[E'#]:[Concluded Recently]],'LL FULL'!$AG$11,FALSE))</f>
        <v>44832</v>
      </c>
      <c r="Z259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91" s="37">
        <f>IF(Table245572457[[#This Row],[E'#]]="",0,1)</f>
        <v>1</v>
      </c>
    </row>
    <row r="2592" spans="1:27" ht="31.5" customHeight="1" x14ac:dyDescent="0.25">
      <c r="A2592" s="37">
        <v>2580</v>
      </c>
      <c r="B2592" s="37" t="str">
        <f>IF('LL FULL'!$U2592="Yes",Table24557245[[#This Row],[E'#]],"")</f>
        <v>E-2022-22820</v>
      </c>
      <c r="C2592" s="37" t="str">
        <f>IF(ISNA(VLOOKUP(Table245572457[[#This Row],[E'#]],Table24557245[[E'#]:[Base License ID]], 'LL FULL'!$C$11,FALSE)),"",VLOOKUP(Table245572457[[#This Row],[E'#]], Table24557245[[E'#]:[Base License ID]],'LL FULL'!$C$11,FALSE))</f>
        <v>Avalon Assisted Living at Hillsborough</v>
      </c>
      <c r="D259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92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592" s="37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2592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259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92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59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92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59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9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9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9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9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92" s="40">
        <f>IF(ISNA(VLOOKUP(Table245572457[[#This Row],[E'#]],Table24557245[[E'#]:[Base License ID]], 'LL FULL'!$Q$11,FALSE)),"",VLOOKUP(Table245572457[[#This Row],[E'#]], Table24557245[[E'#]:[Base License ID]],'LL FULL'!$Q$11,FALSE))</f>
        <v>44683</v>
      </c>
      <c r="R2592" s="40">
        <f>IF(ISNA(VLOOKUP(Table245572457[[#This Row],[E'#]],Table24557245[[E'#]:[Base License ID]], 'LL FULL'!$R$11,FALSE)),"",VLOOKUP(Table245572457[[#This Row],[E'#]], Table24557245[[E'#]:[Base License ID]],'LL FULL'!$R$11,FALSE))</f>
        <v>44762</v>
      </c>
      <c r="S2592" s="37" t="str">
        <f>IF(ISNA(VLOOKUP(Table245572457[[#This Row],[E'#]],Table24557245[[E'#]:[Base License ID]], 'LL FULL'!$S$11,FALSE)),"",VLOOKUP(Table245572457[[#This Row],[E'#]], Table24557245[[E'#]:[Base License ID]],'LL FULL'!$S$11,FALSE))</f>
        <v>NJ80A113--009</v>
      </c>
      <c r="T259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9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92" s="37" t="str">
        <f>IF(ISNA(VLOOKUP(Table245572457[[#This Row],[E'#]],Table24557245[[E'#]:[Base License ID]], 'LL FULL'!$V$11,FALSE)),"",VLOOKUP(Table245572457[[#This Row],[E'#]], Table24557245[[E'#]:[Base License ID]],'LL FULL'!$V$11,FALSE))</f>
        <v>NJ80A113</v>
      </c>
      <c r="W259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92" s="40">
        <f>IF(ISNA(VLOOKUP(Table245572457[[#This Row],[E'#]],Table24557245[[E'#]:[Concluded Recently]], 'LL FULL'!$AF$11,FALSE)),"",VLOOKUP(Table245572457[[#This Row],[E'#]], Table24557245[[E'#]:[Concluded Recently]],'LL FULL'!$AF$11,FALSE))</f>
        <v>44683</v>
      </c>
      <c r="Y2592" s="40">
        <f>IF(ISNA(VLOOKUP(Table245572457[[#This Row],[E'#]],Table24557245[[E'#]:[Concluded Recently]], 'LL FULL'!$AG$11,FALSE)),"",VLOOKUP(Table245572457[[#This Row],[E'#]], Table24557245[[E'#]:[Concluded Recently]],'LL FULL'!$AG$11,FALSE))</f>
        <v>44763</v>
      </c>
      <c r="Z259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92" s="37">
        <f>IF(Table245572457[[#This Row],[E'#]]="",0,1)</f>
        <v>1</v>
      </c>
    </row>
    <row r="2593" spans="1:27" ht="31.5" customHeight="1" x14ac:dyDescent="0.25">
      <c r="A2593" s="37">
        <v>2581</v>
      </c>
      <c r="B2593" s="37" t="str">
        <f>IF('LL FULL'!$U2593="Yes",Table24557245[[#This Row],[E'#]],"")</f>
        <v>E-2022-22821</v>
      </c>
      <c r="C2593" s="37" t="str">
        <f>IF(ISNA(VLOOKUP(Table245572457[[#This Row],[E'#]],Table24557245[[E'#]:[Base License ID]], 'LL FULL'!$C$11,FALSE)),"",VLOOKUP(Table245572457[[#This Row],[E'#]], Table24557245[[E'#]:[Base License ID]],'LL FULL'!$C$11,FALSE))</f>
        <v>Arbor Glen Center</v>
      </c>
      <c r="D259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93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593" s="37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2593" s="37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259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93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259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93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59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9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9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9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9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93" s="40">
        <f>IF(ISNA(VLOOKUP(Table245572457[[#This Row],[E'#]],Table24557245[[E'#]:[Base License ID]], 'LL FULL'!$Q$11,FALSE)),"",VLOOKUP(Table245572457[[#This Row],[E'#]], Table24557245[[E'#]:[Base License ID]],'LL FULL'!$Q$11,FALSE))</f>
        <v>44679</v>
      </c>
      <c r="R2593" s="40">
        <f>IF(ISNA(VLOOKUP(Table245572457[[#This Row],[E'#]],Table24557245[[E'#]:[Base License ID]], 'LL FULL'!$R$11,FALSE)),"",VLOOKUP(Table245572457[[#This Row],[E'#]], Table24557245[[E'#]:[Base License ID]],'LL FULL'!$R$11,FALSE))</f>
        <v>44855</v>
      </c>
      <c r="S2593" s="37" t="str">
        <f>IF(ISNA(VLOOKUP(Table245572457[[#This Row],[E'#]],Table24557245[[E'#]:[Base License ID]], 'LL FULL'!$S$11,FALSE)),"",VLOOKUP(Table245572457[[#This Row],[E'#]], Table24557245[[E'#]:[Base License ID]],'LL FULL'!$S$11,FALSE))</f>
        <v>NJ60706--009</v>
      </c>
      <c r="T259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9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93" s="37" t="str">
        <f>IF(ISNA(VLOOKUP(Table245572457[[#This Row],[E'#]],Table24557245[[E'#]:[Base License ID]], 'LL FULL'!$V$11,FALSE)),"",VLOOKUP(Table245572457[[#This Row],[E'#]], Table24557245[[E'#]:[Base License ID]],'LL FULL'!$V$11,FALSE))</f>
        <v>NJ60706</v>
      </c>
      <c r="W259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93" s="40">
        <f>IF(ISNA(VLOOKUP(Table245572457[[#This Row],[E'#]],Table24557245[[E'#]:[Concluded Recently]], 'LL FULL'!$AF$11,FALSE)),"",VLOOKUP(Table245572457[[#This Row],[E'#]], Table24557245[[E'#]:[Concluded Recently]],'LL FULL'!$AF$11,FALSE))</f>
        <v>44683</v>
      </c>
      <c r="Y2593" s="40">
        <f>IF(ISNA(VLOOKUP(Table245572457[[#This Row],[E'#]],Table24557245[[E'#]:[Concluded Recently]], 'LL FULL'!$AG$11,FALSE)),"",VLOOKUP(Table245572457[[#This Row],[E'#]], Table24557245[[E'#]:[Concluded Recently]],'LL FULL'!$AG$11,FALSE))</f>
        <v>44858</v>
      </c>
      <c r="Z259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93" s="37">
        <f>IF(Table245572457[[#This Row],[E'#]]="",0,1)</f>
        <v>1</v>
      </c>
    </row>
    <row r="2594" spans="1:27" ht="31.5" customHeight="1" x14ac:dyDescent="0.25">
      <c r="A2594" s="37">
        <v>2582</v>
      </c>
      <c r="B2594" s="37" t="str">
        <f>IF('LL FULL'!$U2594="Yes",Table24557245[[#This Row],[E'#]],"")</f>
        <v>E-2022-22823</v>
      </c>
      <c r="C2594" s="37" t="str">
        <f>IF(ISNA(VLOOKUP(Table245572457[[#This Row],[E'#]],Table24557245[[E'#]:[Base License ID]], 'LL FULL'!$C$11,FALSE)),"",VLOOKUP(Table245572457[[#This Row],[E'#]], Table24557245[[E'#]:[Base License ID]],'LL FULL'!$C$11,FALSE))</f>
        <v>Bayside Manor</v>
      </c>
      <c r="D259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94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594" s="37" t="str">
        <f>IF(ISNA(VLOOKUP(Table245572457[[#This Row],[E'#]],Table24557245[[E'#]:[Base License ID]], 'LL FULL'!$F$11,FALSE)),"",VLOOKUP(Table245572457[[#This Row],[E'#]], Table24557245[[E'#]:[Base License ID]],'LL FULL'!$F$11,FALSE))</f>
        <v>Keansburg</v>
      </c>
      <c r="G2594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59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9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59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9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9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9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9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9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9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94" s="40">
        <f>IF(ISNA(VLOOKUP(Table245572457[[#This Row],[E'#]],Table24557245[[E'#]:[Base License ID]], 'LL FULL'!$Q$11,FALSE)),"",VLOOKUP(Table245572457[[#This Row],[E'#]], Table24557245[[E'#]:[Base License ID]],'LL FULL'!$Q$11,FALSE))</f>
        <v>44683</v>
      </c>
      <c r="R2594" s="40">
        <f>IF(ISNA(VLOOKUP(Table245572457[[#This Row],[E'#]],Table24557245[[E'#]:[Base License ID]], 'LL FULL'!$R$11,FALSE)),"",VLOOKUP(Table245572457[[#This Row],[E'#]], Table24557245[[E'#]:[Base License ID]],'LL FULL'!$R$11,FALSE))</f>
        <v>44693</v>
      </c>
      <c r="S2594" s="37" t="str">
        <f>IF(ISNA(VLOOKUP(Table245572457[[#This Row],[E'#]],Table24557245[[E'#]:[Base License ID]], 'LL FULL'!$S$11,FALSE)),"",VLOOKUP(Table245572457[[#This Row],[E'#]], Table24557245[[E'#]:[Base License ID]],'LL FULL'!$S$11,FALSE))</f>
        <v>NJ90115--005</v>
      </c>
      <c r="T259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9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94" s="37" t="str">
        <f>IF(ISNA(VLOOKUP(Table245572457[[#This Row],[E'#]],Table24557245[[E'#]:[Base License ID]], 'LL FULL'!$V$11,FALSE)),"",VLOOKUP(Table245572457[[#This Row],[E'#]], Table24557245[[E'#]:[Base License ID]],'LL FULL'!$V$11,FALSE))</f>
        <v>NJ90115</v>
      </c>
      <c r="W259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94" s="40">
        <f>IF(ISNA(VLOOKUP(Table245572457[[#This Row],[E'#]],Table24557245[[E'#]:[Concluded Recently]], 'LL FULL'!$AF$11,FALSE)),"",VLOOKUP(Table245572457[[#This Row],[E'#]], Table24557245[[E'#]:[Concluded Recently]],'LL FULL'!$AF$11,FALSE))</f>
        <v>44683</v>
      </c>
      <c r="Y2594" s="40">
        <f>IF(ISNA(VLOOKUP(Table245572457[[#This Row],[E'#]],Table24557245[[E'#]:[Concluded Recently]], 'LL FULL'!$AG$11,FALSE)),"",VLOOKUP(Table245572457[[#This Row],[E'#]], Table24557245[[E'#]:[Concluded Recently]],'LL FULL'!$AG$11,FALSE))</f>
        <v>44694</v>
      </c>
      <c r="Z259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94" s="37">
        <f>IF(Table245572457[[#This Row],[E'#]]="",0,1)</f>
        <v>1</v>
      </c>
    </row>
    <row r="2595" spans="1:27" ht="31.5" customHeight="1" x14ac:dyDescent="0.25">
      <c r="A2595" s="37">
        <v>2583</v>
      </c>
      <c r="B2595" s="37" t="str">
        <f>IF('LL FULL'!$U2595="Yes",Table24557245[[#This Row],[E'#]],"")</f>
        <v>E-2022-22824</v>
      </c>
      <c r="C2595" s="37" t="str">
        <f>IF(ISNA(VLOOKUP(Table245572457[[#This Row],[E'#]],Table24557245[[E'#]:[Base License ID]], 'LL FULL'!$C$11,FALSE)),"",VLOOKUP(Table245572457[[#This Row],[E'#]], Table24557245[[E'#]:[Base License ID]],'LL FULL'!$C$11,FALSE))</f>
        <v>Reformed Church Home AL</v>
      </c>
      <c r="D259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95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595" s="37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2595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59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95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59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9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9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9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9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9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9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95" s="40">
        <f>IF(ISNA(VLOOKUP(Table245572457[[#This Row],[E'#]],Table24557245[[E'#]:[Base License ID]], 'LL FULL'!$Q$11,FALSE)),"",VLOOKUP(Table245572457[[#This Row],[E'#]], Table24557245[[E'#]:[Base License ID]],'LL FULL'!$Q$11,FALSE))</f>
        <v>44683</v>
      </c>
      <c r="R2595" s="40">
        <f>IF(ISNA(VLOOKUP(Table245572457[[#This Row],[E'#]],Table24557245[[E'#]:[Base License ID]], 'LL FULL'!$R$11,FALSE)),"",VLOOKUP(Table245572457[[#This Row],[E'#]], Table24557245[[E'#]:[Base License ID]],'LL FULL'!$R$11,FALSE))</f>
        <v>44740</v>
      </c>
      <c r="S2595" s="37" t="str">
        <f>IF(ISNA(VLOOKUP(Table245572457[[#This Row],[E'#]],Table24557245[[E'#]:[Base License ID]], 'LL FULL'!$S$11,FALSE)),"",VLOOKUP(Table245572457[[#This Row],[E'#]], Table24557245[[E'#]:[Base License ID]],'LL FULL'!$S$11,FALSE))</f>
        <v>NJ50A002--002</v>
      </c>
      <c r="T259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9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95" s="37" t="str">
        <f>IF(ISNA(VLOOKUP(Table245572457[[#This Row],[E'#]],Table24557245[[E'#]:[Base License ID]], 'LL FULL'!$V$11,FALSE)),"",VLOOKUP(Table245572457[[#This Row],[E'#]], Table24557245[[E'#]:[Base License ID]],'LL FULL'!$V$11,FALSE))</f>
        <v>NJ50A002</v>
      </c>
      <c r="W259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95" s="40">
        <f>IF(ISNA(VLOOKUP(Table245572457[[#This Row],[E'#]],Table24557245[[E'#]:[Concluded Recently]], 'LL FULL'!$AF$11,FALSE)),"",VLOOKUP(Table245572457[[#This Row],[E'#]], Table24557245[[E'#]:[Concluded Recently]],'LL FULL'!$AF$11,FALSE))</f>
        <v>44683</v>
      </c>
      <c r="Y2595" s="40">
        <f>IF(ISNA(VLOOKUP(Table245572457[[#This Row],[E'#]],Table24557245[[E'#]:[Concluded Recently]], 'LL FULL'!$AG$11,FALSE)),"",VLOOKUP(Table245572457[[#This Row],[E'#]], Table24557245[[E'#]:[Concluded Recently]],'LL FULL'!$AG$11,FALSE))</f>
        <v>44741</v>
      </c>
      <c r="Z259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95" s="37">
        <f>IF(Table245572457[[#This Row],[E'#]]="",0,1)</f>
        <v>1</v>
      </c>
    </row>
    <row r="2596" spans="1:27" ht="31.5" customHeight="1" x14ac:dyDescent="0.25">
      <c r="A2596" s="37">
        <v>2584</v>
      </c>
      <c r="B2596" s="37" t="str">
        <f>IF('LL FULL'!$U2596="Yes",Table24557245[[#This Row],[E'#]],"")</f>
        <v>E-2022-22826</v>
      </c>
      <c r="C2596" s="37" t="str">
        <f>IF(ISNA(VLOOKUP(Table245572457[[#This Row],[E'#]],Table24557245[[E'#]:[Base License ID]], 'LL FULL'!$C$11,FALSE)),"",VLOOKUP(Table245572457[[#This Row],[E'#]], Table24557245[[E'#]:[Base License ID]],'LL FULL'!$C$11,FALSE))</f>
        <v>Atria Senior Living Tinton Falls</v>
      </c>
      <c r="D259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96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596" s="37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2596" s="37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259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96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59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96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59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9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9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9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9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96" s="40">
        <f>IF(ISNA(VLOOKUP(Table245572457[[#This Row],[E'#]],Table24557245[[E'#]:[Base License ID]], 'LL FULL'!$Q$11,FALSE)),"",VLOOKUP(Table245572457[[#This Row],[E'#]], Table24557245[[E'#]:[Base License ID]],'LL FULL'!$Q$11,FALSE))</f>
        <v>44680</v>
      </c>
      <c r="R2596" s="40">
        <f>IF(ISNA(VLOOKUP(Table245572457[[#This Row],[E'#]],Table24557245[[E'#]:[Base License ID]], 'LL FULL'!$R$11,FALSE)),"",VLOOKUP(Table245572457[[#This Row],[E'#]], Table24557245[[E'#]:[Base License ID]],'LL FULL'!$R$11,FALSE))</f>
        <v>44769</v>
      </c>
      <c r="S2596" s="37" t="str">
        <f>IF(ISNA(VLOOKUP(Table245572457[[#This Row],[E'#]],Table24557245[[E'#]:[Base License ID]], 'LL FULL'!$S$11,FALSE)),"",VLOOKUP(Table245572457[[#This Row],[E'#]], Table24557245[[E'#]:[Base License ID]],'LL FULL'!$S$11,FALSE))</f>
        <v>NJ55A004--006</v>
      </c>
      <c r="T259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9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96" s="37" t="str">
        <f>IF(ISNA(VLOOKUP(Table245572457[[#This Row],[E'#]],Table24557245[[E'#]:[Base License ID]], 'LL FULL'!$V$11,FALSE)),"",VLOOKUP(Table245572457[[#This Row],[E'#]], Table24557245[[E'#]:[Base License ID]],'LL FULL'!$V$11,FALSE))</f>
        <v>NJ55A004</v>
      </c>
      <c r="W259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96" s="40">
        <f>IF(ISNA(VLOOKUP(Table245572457[[#This Row],[E'#]],Table24557245[[E'#]:[Concluded Recently]], 'LL FULL'!$AF$11,FALSE)),"",VLOOKUP(Table245572457[[#This Row],[E'#]], Table24557245[[E'#]:[Concluded Recently]],'LL FULL'!$AF$11,FALSE))</f>
        <v>44683</v>
      </c>
      <c r="Y2596" s="40">
        <f>IF(ISNA(VLOOKUP(Table245572457[[#This Row],[E'#]],Table24557245[[E'#]:[Concluded Recently]], 'LL FULL'!$AG$11,FALSE)),"",VLOOKUP(Table245572457[[#This Row],[E'#]], Table24557245[[E'#]:[Concluded Recently]],'LL FULL'!$AG$11,FALSE))</f>
        <v>44770</v>
      </c>
      <c r="Z259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96" s="37">
        <f>IF(Table245572457[[#This Row],[E'#]]="",0,1)</f>
        <v>1</v>
      </c>
    </row>
    <row r="2597" spans="1:27" ht="31.5" customHeight="1" x14ac:dyDescent="0.25">
      <c r="A2597" s="37">
        <v>2585</v>
      </c>
      <c r="B2597" s="37" t="str">
        <f>IF('LL FULL'!$U2597="Yes",Table24557245[[#This Row],[E'#]],"")</f>
        <v>E-2022-22827</v>
      </c>
      <c r="C2597" s="37" t="str">
        <f>IF(ISNA(VLOOKUP(Table245572457[[#This Row],[E'#]],Table24557245[[E'#]:[Base License ID]], 'LL FULL'!$C$11,FALSE)),"",VLOOKUP(Table245572457[[#This Row],[E'#]], Table24557245[[E'#]:[Base License ID]],'LL FULL'!$C$11,FALSE))</f>
        <v>The Bristal of Waldwick</v>
      </c>
      <c r="D259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97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597" s="37" t="str">
        <f>IF(ISNA(VLOOKUP(Table245572457[[#This Row],[E'#]],Table24557245[[E'#]:[Base License ID]], 'LL FULL'!$F$11,FALSE)),"",VLOOKUP(Table245572457[[#This Row],[E'#]], Table24557245[[E'#]:[Base License ID]],'LL FULL'!$F$11,FALSE))</f>
        <v>Waldwick</v>
      </c>
      <c r="G2597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59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97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59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9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9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9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9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9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9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97" s="40">
        <f>IF(ISNA(VLOOKUP(Table245572457[[#This Row],[E'#]],Table24557245[[E'#]:[Base License ID]], 'LL FULL'!$Q$11,FALSE)),"",VLOOKUP(Table245572457[[#This Row],[E'#]], Table24557245[[E'#]:[Base License ID]],'LL FULL'!$Q$11,FALSE))</f>
        <v>44683</v>
      </c>
      <c r="R2597" s="40">
        <f>IF(ISNA(VLOOKUP(Table245572457[[#This Row],[E'#]],Table24557245[[E'#]:[Base License ID]], 'LL FULL'!$R$11,FALSE)),"",VLOOKUP(Table245572457[[#This Row],[E'#]], Table24557245[[E'#]:[Base License ID]],'LL FULL'!$R$11,FALSE))</f>
        <v>44714</v>
      </c>
      <c r="S2597" s="37" t="str">
        <f>IF(ISNA(VLOOKUP(Table245572457[[#This Row],[E'#]],Table24557245[[E'#]:[Base License ID]], 'LL FULL'!$S$11,FALSE)),"",VLOOKUP(Table245572457[[#This Row],[E'#]], Table24557245[[E'#]:[Base License ID]],'LL FULL'!$S$11,FALSE))</f>
        <v>NJ13A021--008</v>
      </c>
      <c r="T259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9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97" s="37" t="str">
        <f>IF(ISNA(VLOOKUP(Table245572457[[#This Row],[E'#]],Table24557245[[E'#]:[Base License ID]], 'LL FULL'!$V$11,FALSE)),"",VLOOKUP(Table245572457[[#This Row],[E'#]], Table24557245[[E'#]:[Base License ID]],'LL FULL'!$V$11,FALSE))</f>
        <v>NJ13A021</v>
      </c>
      <c r="W259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97" s="40">
        <f>IF(ISNA(VLOOKUP(Table245572457[[#This Row],[E'#]],Table24557245[[E'#]:[Concluded Recently]], 'LL FULL'!$AF$11,FALSE)),"",VLOOKUP(Table245572457[[#This Row],[E'#]], Table24557245[[E'#]:[Concluded Recently]],'LL FULL'!$AF$11,FALSE))</f>
        <v>44683</v>
      </c>
      <c r="Y2597" s="40">
        <f>IF(ISNA(VLOOKUP(Table245572457[[#This Row],[E'#]],Table24557245[[E'#]:[Concluded Recently]], 'LL FULL'!$AG$11,FALSE)),"",VLOOKUP(Table245572457[[#This Row],[E'#]], Table24557245[[E'#]:[Concluded Recently]],'LL FULL'!$AG$11,FALSE))</f>
        <v>44715</v>
      </c>
      <c r="Z259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97" s="37">
        <f>IF(Table245572457[[#This Row],[E'#]]="",0,1)</f>
        <v>1</v>
      </c>
    </row>
    <row r="2598" spans="1:27" ht="31.5" customHeight="1" x14ac:dyDescent="0.25">
      <c r="A2598" s="37">
        <v>2586</v>
      </c>
      <c r="B2598" s="37" t="str">
        <f>IF('LL FULL'!$U2598="Yes",Table24557245[[#This Row],[E'#]],"")</f>
        <v>E-2022-22830</v>
      </c>
      <c r="C2598" s="37" t="str">
        <f>IF(ISNA(VLOOKUP(Table245572457[[#This Row],[E'#]],Table24557245[[E'#]:[Base License ID]], 'LL FULL'!$C$11,FALSE)),"",VLOOKUP(Table245572457[[#This Row],[E'#]], Table24557245[[E'#]:[Base License ID]],'LL FULL'!$C$11,FALSE))</f>
        <v>Harrogate</v>
      </c>
      <c r="D259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98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598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2598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59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9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59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9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59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9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9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9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9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98" s="40">
        <f>IF(ISNA(VLOOKUP(Table245572457[[#This Row],[E'#]],Table24557245[[E'#]:[Base License ID]], 'LL FULL'!$Q$11,FALSE)),"",VLOOKUP(Table245572457[[#This Row],[E'#]], Table24557245[[E'#]:[Base License ID]],'LL FULL'!$Q$11,FALSE))</f>
        <v>44683</v>
      </c>
      <c r="R2598" s="40">
        <f>IF(ISNA(VLOOKUP(Table245572457[[#This Row],[E'#]],Table24557245[[E'#]:[Base License ID]], 'LL FULL'!$R$11,FALSE)),"",VLOOKUP(Table245572457[[#This Row],[E'#]], Table24557245[[E'#]:[Base License ID]],'LL FULL'!$R$11,FALSE))</f>
        <v>44711</v>
      </c>
      <c r="S2598" s="37" t="str">
        <f>IF(ISNA(VLOOKUP(Table245572457[[#This Row],[E'#]],Table24557245[[E'#]:[Base License ID]], 'LL FULL'!$S$11,FALSE)),"",VLOOKUP(Table245572457[[#This Row],[E'#]], Table24557245[[E'#]:[Base License ID]],'LL FULL'!$S$11,FALSE))</f>
        <v>NJ61528--005</v>
      </c>
      <c r="T259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9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98" s="37" t="str">
        <f>IF(ISNA(VLOOKUP(Table245572457[[#This Row],[E'#]],Table24557245[[E'#]:[Base License ID]], 'LL FULL'!$V$11,FALSE)),"",VLOOKUP(Table245572457[[#This Row],[E'#]], Table24557245[[E'#]:[Base License ID]],'LL FULL'!$V$11,FALSE))</f>
        <v>NJ61528</v>
      </c>
      <c r="W259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98" s="40">
        <f>IF(ISNA(VLOOKUP(Table245572457[[#This Row],[E'#]],Table24557245[[E'#]:[Concluded Recently]], 'LL FULL'!$AF$11,FALSE)),"",VLOOKUP(Table245572457[[#This Row],[E'#]], Table24557245[[E'#]:[Concluded Recently]],'LL FULL'!$AF$11,FALSE))</f>
        <v>44683</v>
      </c>
      <c r="Y2598" s="40">
        <f>IF(ISNA(VLOOKUP(Table245572457[[#This Row],[E'#]],Table24557245[[E'#]:[Concluded Recently]], 'LL FULL'!$AG$11,FALSE)),"",VLOOKUP(Table245572457[[#This Row],[E'#]], Table24557245[[E'#]:[Concluded Recently]],'LL FULL'!$AG$11,FALSE))</f>
        <v>44714</v>
      </c>
      <c r="Z259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98" s="37">
        <f>IF(Table245572457[[#This Row],[E'#]]="",0,1)</f>
        <v>1</v>
      </c>
    </row>
    <row r="2599" spans="1:27" ht="31.5" customHeight="1" x14ac:dyDescent="0.25">
      <c r="A2599" s="37">
        <v>2587</v>
      </c>
      <c r="B2599" s="37" t="str">
        <f>IF('LL FULL'!$U2599="Yes",Table24557245[[#This Row],[E'#]],"")</f>
        <v>E-2022-22833</v>
      </c>
      <c r="C2599" s="37" t="str">
        <f>IF(ISNA(VLOOKUP(Table245572457[[#This Row],[E'#]],Table24557245[[E'#]:[Base License ID]], 'LL FULL'!$C$11,FALSE)),"",VLOOKUP(Table245572457[[#This Row],[E'#]], Table24557245[[E'#]:[Base License ID]],'LL FULL'!$C$11,FALSE))</f>
        <v>Sunrise of Old Tappan</v>
      </c>
      <c r="D259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99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599" s="37" t="str">
        <f>IF(ISNA(VLOOKUP(Table245572457[[#This Row],[E'#]],Table24557245[[E'#]:[Base License ID]], 'LL FULL'!$F$11,FALSE)),"",VLOOKUP(Table245572457[[#This Row],[E'#]], Table24557245[[E'#]:[Base License ID]],'LL FULL'!$F$11,FALSE))</f>
        <v>Old Tappan</v>
      </c>
      <c r="G2599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59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99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59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9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59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9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9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9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9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99" s="40">
        <f>IF(ISNA(VLOOKUP(Table245572457[[#This Row],[E'#]],Table24557245[[E'#]:[Base License ID]], 'LL FULL'!$Q$11,FALSE)),"",VLOOKUP(Table245572457[[#This Row],[E'#]], Table24557245[[E'#]:[Base License ID]],'LL FULL'!$Q$11,FALSE))</f>
        <v>44683</v>
      </c>
      <c r="R2599" s="40">
        <f>IF(ISNA(VLOOKUP(Table245572457[[#This Row],[E'#]],Table24557245[[E'#]:[Base License ID]], 'LL FULL'!$R$11,FALSE)),"",VLOOKUP(Table245572457[[#This Row],[E'#]], Table24557245[[E'#]:[Base License ID]],'LL FULL'!$R$11,FALSE))</f>
        <v>44720</v>
      </c>
      <c r="S2599" s="37" t="str">
        <f>IF(ISNA(VLOOKUP(Table245572457[[#This Row],[E'#]],Table24557245[[E'#]:[Base License ID]], 'LL FULL'!$S$11,FALSE)),"",VLOOKUP(Table245572457[[#This Row],[E'#]], Table24557245[[E'#]:[Base License ID]],'LL FULL'!$S$11,FALSE))</f>
        <v>NJ90103--006</v>
      </c>
      <c r="T259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9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99" s="37" t="str">
        <f>IF(ISNA(VLOOKUP(Table245572457[[#This Row],[E'#]],Table24557245[[E'#]:[Base License ID]], 'LL FULL'!$V$11,FALSE)),"",VLOOKUP(Table245572457[[#This Row],[E'#]], Table24557245[[E'#]:[Base License ID]],'LL FULL'!$V$11,FALSE))</f>
        <v>NJ90103</v>
      </c>
      <c r="W259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99" s="40">
        <f>IF(ISNA(VLOOKUP(Table245572457[[#This Row],[E'#]],Table24557245[[E'#]:[Concluded Recently]], 'LL FULL'!$AF$11,FALSE)),"",VLOOKUP(Table245572457[[#This Row],[E'#]], Table24557245[[E'#]:[Concluded Recently]],'LL FULL'!$AF$11,FALSE))</f>
        <v>44683</v>
      </c>
      <c r="Y2599" s="40">
        <f>IF(ISNA(VLOOKUP(Table245572457[[#This Row],[E'#]],Table24557245[[E'#]:[Concluded Recently]], 'LL FULL'!$AG$11,FALSE)),"",VLOOKUP(Table245572457[[#This Row],[E'#]], Table24557245[[E'#]:[Concluded Recently]],'LL FULL'!$AG$11,FALSE))</f>
        <v>44721</v>
      </c>
      <c r="Z259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99" s="37">
        <f>IF(Table245572457[[#This Row],[E'#]]="",0,1)</f>
        <v>1</v>
      </c>
    </row>
    <row r="2600" spans="1:27" ht="31.5" customHeight="1" x14ac:dyDescent="0.25">
      <c r="A2600" s="37">
        <v>2588</v>
      </c>
      <c r="B2600" s="37" t="str">
        <f>IF('LL FULL'!$U2600="Yes",Table24557245[[#This Row],[E'#]],"")</f>
        <v>E-2022-22834</v>
      </c>
      <c r="C2600" s="37" t="str">
        <f>IF(ISNA(VLOOKUP(Table245572457[[#This Row],[E'#]],Table24557245[[E'#]:[Base License ID]], 'LL FULL'!$C$11,FALSE)),"",VLOOKUP(Table245572457[[#This Row],[E'#]], Table24557245[[E'#]:[Base License ID]],'LL FULL'!$C$11,FALSE))</f>
        <v>Stafford Residence §</v>
      </c>
      <c r="D260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00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600" s="37" t="str">
        <f>IF(ISNA(VLOOKUP(Table245572457[[#This Row],[E'#]],Table24557245[[E'#]:[Base License ID]], 'LL FULL'!$F$11,FALSE)),"",VLOOKUP(Table245572457[[#This Row],[E'#]], Table24557245[[E'#]:[Base License ID]],'LL FULL'!$F$11,FALSE))</f>
        <v>Stafford</v>
      </c>
      <c r="G2600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260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00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60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00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60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0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0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0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0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00" s="40">
        <f>IF(ISNA(VLOOKUP(Table245572457[[#This Row],[E'#]],Table24557245[[E'#]:[Base License ID]], 'LL FULL'!$Q$11,FALSE)),"",VLOOKUP(Table245572457[[#This Row],[E'#]], Table24557245[[E'#]:[Base License ID]],'LL FULL'!$Q$11,FALSE))</f>
        <v>44678</v>
      </c>
      <c r="R2600" s="40">
        <f>IF(ISNA(VLOOKUP(Table245572457[[#This Row],[E'#]],Table24557245[[E'#]:[Base License ID]], 'LL FULL'!$R$11,FALSE)),"",VLOOKUP(Table245572457[[#This Row],[E'#]], Table24557245[[E'#]:[Base License ID]],'LL FULL'!$R$11,FALSE))</f>
        <v>44811</v>
      </c>
      <c r="S2600" s="37" t="str">
        <f>IF(ISNA(VLOOKUP(Table245572457[[#This Row],[E'#]],Table24557245[[E'#]:[Base License ID]], 'LL FULL'!$S$11,FALSE)),"",VLOOKUP(Table245572457[[#This Row],[E'#]], Table24557245[[E'#]:[Base License ID]],'LL FULL'!$S$11,FALSE))</f>
        <v>NOMT00053--007</v>
      </c>
      <c r="T260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0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00" s="37" t="str">
        <f>IF(ISNA(VLOOKUP(Table245572457[[#This Row],[E'#]],Table24557245[[E'#]:[Base License ID]], 'LL FULL'!$V$11,FALSE)),"",VLOOKUP(Table245572457[[#This Row],[E'#]], Table24557245[[E'#]:[Base License ID]],'LL FULL'!$V$11,FALSE))</f>
        <v>NOMT00053</v>
      </c>
      <c r="W2600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600" s="40">
        <f>IF(ISNA(VLOOKUP(Table245572457[[#This Row],[E'#]],Table24557245[[E'#]:[Concluded Recently]], 'LL FULL'!$AF$11,FALSE)),"",VLOOKUP(Table245572457[[#This Row],[E'#]], Table24557245[[E'#]:[Concluded Recently]],'LL FULL'!$AF$11,FALSE))</f>
        <v>44683</v>
      </c>
      <c r="Y2600" s="40">
        <f>IF(ISNA(VLOOKUP(Table245572457[[#This Row],[E'#]],Table24557245[[E'#]:[Concluded Recently]], 'LL FULL'!$AG$11,FALSE)),"",VLOOKUP(Table245572457[[#This Row],[E'#]], Table24557245[[E'#]:[Concluded Recently]],'LL FULL'!$AG$11,FALSE))</f>
        <v>44812</v>
      </c>
      <c r="Z260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00" s="37">
        <f>IF(Table245572457[[#This Row],[E'#]]="",0,1)</f>
        <v>1</v>
      </c>
    </row>
    <row r="2601" spans="1:27" ht="31.5" customHeight="1" x14ac:dyDescent="0.25">
      <c r="A2601" s="37">
        <v>2589</v>
      </c>
      <c r="B2601" s="37" t="str">
        <f>IF('LL FULL'!$U2601="Yes",Table24557245[[#This Row],[E'#]],"")</f>
        <v>E-2022-22835</v>
      </c>
      <c r="C2601" s="37" t="str">
        <f>IF(ISNA(VLOOKUP(Table245572457[[#This Row],[E'#]],Table24557245[[E'#]:[Base License ID]], 'LL FULL'!$C$11,FALSE)),"",VLOOKUP(Table245572457[[#This Row],[E'#]], Table24557245[[E'#]:[Base License ID]],'LL FULL'!$C$11,FALSE))</f>
        <v>Green Hill</v>
      </c>
      <c r="D260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01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601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2601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260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01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260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0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0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0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0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0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0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01" s="40">
        <f>IF(ISNA(VLOOKUP(Table245572457[[#This Row],[E'#]],Table24557245[[E'#]:[Base License ID]], 'LL FULL'!$Q$11,FALSE)),"",VLOOKUP(Table245572457[[#This Row],[E'#]], Table24557245[[E'#]:[Base License ID]],'LL FULL'!$Q$11,FALSE))</f>
        <v>44683</v>
      </c>
      <c r="R2601" s="40">
        <f>IF(ISNA(VLOOKUP(Table245572457[[#This Row],[E'#]],Table24557245[[E'#]:[Base License ID]], 'LL FULL'!$R$11,FALSE)),"",VLOOKUP(Table245572457[[#This Row],[E'#]], Table24557245[[E'#]:[Base License ID]],'LL FULL'!$R$11,FALSE))</f>
        <v>44768</v>
      </c>
      <c r="S2601" s="37" t="str">
        <f>IF(ISNA(VLOOKUP(Table245572457[[#This Row],[E'#]],Table24557245[[E'#]:[Base License ID]], 'LL FULL'!$S$11,FALSE)),"",VLOOKUP(Table245572457[[#This Row],[E'#]], Table24557245[[E'#]:[Base License ID]],'LL FULL'!$S$11,FALSE))</f>
        <v>NJ30707--007</v>
      </c>
      <c r="T260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0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01" s="37" t="str">
        <f>IF(ISNA(VLOOKUP(Table245572457[[#This Row],[E'#]],Table24557245[[E'#]:[Base License ID]], 'LL FULL'!$V$11,FALSE)),"",VLOOKUP(Table245572457[[#This Row],[E'#]], Table24557245[[E'#]:[Base License ID]],'LL FULL'!$V$11,FALSE))</f>
        <v>NJ30707</v>
      </c>
      <c r="W260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01" s="40">
        <f>IF(ISNA(VLOOKUP(Table245572457[[#This Row],[E'#]],Table24557245[[E'#]:[Concluded Recently]], 'LL FULL'!$AF$11,FALSE)),"",VLOOKUP(Table245572457[[#This Row],[E'#]], Table24557245[[E'#]:[Concluded Recently]],'LL FULL'!$AF$11,FALSE))</f>
        <v>44683</v>
      </c>
      <c r="Y2601" s="40">
        <f>IF(ISNA(VLOOKUP(Table245572457[[#This Row],[E'#]],Table24557245[[E'#]:[Concluded Recently]], 'LL FULL'!$AG$11,FALSE)),"",VLOOKUP(Table245572457[[#This Row],[E'#]], Table24557245[[E'#]:[Concluded Recently]],'LL FULL'!$AG$11,FALSE))</f>
        <v>44770</v>
      </c>
      <c r="Z260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01" s="37">
        <f>IF(Table245572457[[#This Row],[E'#]]="",0,1)</f>
        <v>1</v>
      </c>
    </row>
    <row r="2602" spans="1:27" ht="31.5" customHeight="1" x14ac:dyDescent="0.25">
      <c r="A2602" s="37">
        <v>2590</v>
      </c>
      <c r="B2602" s="37" t="str">
        <f>IF('LL FULL'!$U2602="Yes",Table24557245[[#This Row],[E'#]],"")</f>
        <v>E-2022-22839</v>
      </c>
      <c r="C2602" s="37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Collingswood</v>
      </c>
      <c r="D260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02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602" s="37" t="str">
        <f>IF(ISNA(VLOOKUP(Table245572457[[#This Row],[E'#]],Table24557245[[E'#]:[Base License ID]], 'LL FULL'!$F$11,FALSE)),"",VLOOKUP(Table245572457[[#This Row],[E'#]], Table24557245[[E'#]:[Base License ID]],'LL FULL'!$F$11,FALSE))</f>
        <v>Collingswood</v>
      </c>
      <c r="G260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60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02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60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0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0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0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0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0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0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02" s="40">
        <f>IF(ISNA(VLOOKUP(Table245572457[[#This Row],[E'#]],Table24557245[[E'#]:[Base License ID]], 'LL FULL'!$Q$11,FALSE)),"",VLOOKUP(Table245572457[[#This Row],[E'#]], Table24557245[[E'#]:[Base License ID]],'LL FULL'!$Q$11,FALSE))</f>
        <v>44683</v>
      </c>
      <c r="R2602" s="40">
        <f>IF(ISNA(VLOOKUP(Table245572457[[#This Row],[E'#]],Table24557245[[E'#]:[Base License ID]], 'LL FULL'!$R$11,FALSE)),"",VLOOKUP(Table245572457[[#This Row],[E'#]], Table24557245[[E'#]:[Base License ID]],'LL FULL'!$R$11,FALSE))</f>
        <v>44747</v>
      </c>
      <c r="S2602" s="37" t="str">
        <f>IF(ISNA(VLOOKUP(Table245572457[[#This Row],[E'#]],Table24557245[[E'#]:[Base License ID]], 'LL FULL'!$S$11,FALSE)),"",VLOOKUP(Table245572457[[#This Row],[E'#]], Table24557245[[E'#]:[Base License ID]],'LL FULL'!$S$11,FALSE))</f>
        <v>NOMT00044--011</v>
      </c>
      <c r="T260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0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02" s="37" t="str">
        <f>IF(ISNA(VLOOKUP(Table245572457[[#This Row],[E'#]],Table24557245[[E'#]:[Base License ID]], 'LL FULL'!$V$11,FALSE)),"",VLOOKUP(Table245572457[[#This Row],[E'#]], Table24557245[[E'#]:[Base License ID]],'LL FULL'!$V$11,FALSE))</f>
        <v>NOMT00044</v>
      </c>
      <c r="W260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02" s="40">
        <f>IF(ISNA(VLOOKUP(Table245572457[[#This Row],[E'#]],Table24557245[[E'#]:[Concluded Recently]], 'LL FULL'!$AF$11,FALSE)),"",VLOOKUP(Table245572457[[#This Row],[E'#]], Table24557245[[E'#]:[Concluded Recently]],'LL FULL'!$AF$11,FALSE))</f>
        <v>44683</v>
      </c>
      <c r="Y2602" s="40">
        <f>IF(ISNA(VLOOKUP(Table245572457[[#This Row],[E'#]],Table24557245[[E'#]:[Concluded Recently]], 'LL FULL'!$AG$11,FALSE)),"",VLOOKUP(Table245572457[[#This Row],[E'#]], Table24557245[[E'#]:[Concluded Recently]],'LL FULL'!$AG$11,FALSE))</f>
        <v>44749</v>
      </c>
      <c r="Z260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02" s="37">
        <f>IF(Table245572457[[#This Row],[E'#]]="",0,1)</f>
        <v>1</v>
      </c>
    </row>
    <row r="2603" spans="1:27" ht="31.5" customHeight="1" x14ac:dyDescent="0.25">
      <c r="A2603" s="37">
        <v>2591</v>
      </c>
      <c r="B2603" s="37" t="str">
        <f>IF('LL FULL'!$U2603="Yes",Table24557245[[#This Row],[E'#]],"")</f>
        <v>E-2022-22842</v>
      </c>
      <c r="C2603" s="37" t="str">
        <f>IF(ISNA(VLOOKUP(Table245572457[[#This Row],[E'#]],Table24557245[[E'#]:[Base License ID]], 'LL FULL'!$C$11,FALSE)),"",VLOOKUP(Table245572457[[#This Row],[E'#]], Table24557245[[E'#]:[Base License ID]],'LL FULL'!$C$11,FALSE))</f>
        <v>Van Dyk's Senior Residence of Hawthorne</v>
      </c>
      <c r="D260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03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603" s="37" t="str">
        <f>IF(ISNA(VLOOKUP(Table245572457[[#This Row],[E'#]],Table24557245[[E'#]:[Base License ID]], 'LL FULL'!$F$11,FALSE)),"",VLOOKUP(Table245572457[[#This Row],[E'#]], Table24557245[[E'#]:[Base License ID]],'LL FULL'!$F$11,FALSE))</f>
        <v>Hawthorne</v>
      </c>
      <c r="G2603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60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03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60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0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0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0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0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0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0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03" s="40">
        <f>IF(ISNA(VLOOKUP(Table245572457[[#This Row],[E'#]],Table24557245[[E'#]:[Base License ID]], 'LL FULL'!$Q$11,FALSE)),"",VLOOKUP(Table245572457[[#This Row],[E'#]], Table24557245[[E'#]:[Base License ID]],'LL FULL'!$Q$11,FALSE))</f>
        <v>44683</v>
      </c>
      <c r="R2603" s="40">
        <f>IF(ISNA(VLOOKUP(Table245572457[[#This Row],[E'#]],Table24557245[[E'#]:[Base License ID]], 'LL FULL'!$R$11,FALSE)),"",VLOOKUP(Table245572457[[#This Row],[E'#]], Table24557245[[E'#]:[Base License ID]],'LL FULL'!$R$11,FALSE))</f>
        <v>44717</v>
      </c>
      <c r="S2603" s="37" t="str">
        <f>IF(ISNA(VLOOKUP(Table245572457[[#This Row],[E'#]],Table24557245[[E'#]:[Base License ID]], 'LL FULL'!$S$11,FALSE)),"",VLOOKUP(Table245572457[[#This Row],[E'#]], Table24557245[[E'#]:[Base License ID]],'LL FULL'!$S$11,FALSE))</f>
        <v>NJ8XD1WY--009</v>
      </c>
      <c r="T260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0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03" s="37" t="str">
        <f>IF(ISNA(VLOOKUP(Table245572457[[#This Row],[E'#]],Table24557245[[E'#]:[Base License ID]], 'LL FULL'!$V$11,FALSE)),"",VLOOKUP(Table245572457[[#This Row],[E'#]], Table24557245[[E'#]:[Base License ID]],'LL FULL'!$V$11,FALSE))</f>
        <v>NJ8XD1WY</v>
      </c>
      <c r="W260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03" s="40">
        <f>IF(ISNA(VLOOKUP(Table245572457[[#This Row],[E'#]],Table24557245[[E'#]:[Concluded Recently]], 'LL FULL'!$AF$11,FALSE)),"",VLOOKUP(Table245572457[[#This Row],[E'#]], Table24557245[[E'#]:[Concluded Recently]],'LL FULL'!$AF$11,FALSE))</f>
        <v>44683</v>
      </c>
      <c r="Y2603" s="40">
        <f>IF(ISNA(VLOOKUP(Table245572457[[#This Row],[E'#]],Table24557245[[E'#]:[Concluded Recently]], 'LL FULL'!$AG$11,FALSE)),"",VLOOKUP(Table245572457[[#This Row],[E'#]], Table24557245[[E'#]:[Concluded Recently]],'LL FULL'!$AG$11,FALSE))</f>
        <v>44718</v>
      </c>
      <c r="Z260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03" s="37">
        <f>IF(Table245572457[[#This Row],[E'#]]="",0,1)</f>
        <v>1</v>
      </c>
    </row>
    <row r="2604" spans="1:27" ht="31.5" customHeight="1" x14ac:dyDescent="0.25">
      <c r="A2604" s="37">
        <v>2592</v>
      </c>
      <c r="B2604" s="37" t="str">
        <f>IF('LL FULL'!$U2604="Yes",Table24557245[[#This Row],[E'#]],"")</f>
        <v>E-2022-22849</v>
      </c>
      <c r="C2604" s="37" t="str">
        <f>IF(ISNA(VLOOKUP(Table245572457[[#This Row],[E'#]],Table24557245[[E'#]:[Base License ID]], 'LL FULL'!$C$11,FALSE)),"",VLOOKUP(Table245572457[[#This Row],[E'#]], Table24557245[[E'#]:[Base License ID]],'LL FULL'!$C$11,FALSE))</f>
        <v>Cranford Park Rehabilitation &amp; Healthcare Center</v>
      </c>
      <c r="D260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04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604" s="37" t="str">
        <f>IF(ISNA(VLOOKUP(Table245572457[[#This Row],[E'#]],Table24557245[[E'#]:[Base License ID]], 'LL FULL'!$F$11,FALSE)),"",VLOOKUP(Table245572457[[#This Row],[E'#]], Table24557245[[E'#]:[Base License ID]],'LL FULL'!$F$11,FALSE))</f>
        <v>Cranford</v>
      </c>
      <c r="G2604" s="37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260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04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60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0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0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0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0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0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0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04" s="40">
        <f>IF(ISNA(VLOOKUP(Table245572457[[#This Row],[E'#]],Table24557245[[E'#]:[Base License ID]], 'LL FULL'!$Q$11,FALSE)),"",VLOOKUP(Table245572457[[#This Row],[E'#]], Table24557245[[E'#]:[Base License ID]],'LL FULL'!$Q$11,FALSE))</f>
        <v>44683</v>
      </c>
      <c r="R2604" s="40">
        <f>IF(ISNA(VLOOKUP(Table245572457[[#This Row],[E'#]],Table24557245[[E'#]:[Base License ID]], 'LL FULL'!$R$11,FALSE)),"",VLOOKUP(Table245572457[[#This Row],[E'#]], Table24557245[[E'#]:[Base License ID]],'LL FULL'!$R$11,FALSE))</f>
        <v>44769</v>
      </c>
      <c r="S2604" s="37" t="str">
        <f>IF(ISNA(VLOOKUP(Table245572457[[#This Row],[E'#]],Table24557245[[E'#]:[Base License ID]], 'LL FULL'!$S$11,FALSE)),"",VLOOKUP(Table245572457[[#This Row],[E'#]], Table24557245[[E'#]:[Base License ID]],'LL FULL'!$S$11,FALSE))</f>
        <v>NJ62005--006</v>
      </c>
      <c r="T260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0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04" s="37" t="str">
        <f>IF(ISNA(VLOOKUP(Table245572457[[#This Row],[E'#]],Table24557245[[E'#]:[Base License ID]], 'LL FULL'!$V$11,FALSE)),"",VLOOKUP(Table245572457[[#This Row],[E'#]], Table24557245[[E'#]:[Base License ID]],'LL FULL'!$V$11,FALSE))</f>
        <v>NJ62005</v>
      </c>
      <c r="W260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04" s="40">
        <f>IF(ISNA(VLOOKUP(Table245572457[[#This Row],[E'#]],Table24557245[[E'#]:[Concluded Recently]], 'LL FULL'!$AF$11,FALSE)),"",VLOOKUP(Table245572457[[#This Row],[E'#]], Table24557245[[E'#]:[Concluded Recently]],'LL FULL'!$AF$11,FALSE))</f>
        <v>44684</v>
      </c>
      <c r="Y2604" s="40">
        <f>IF(ISNA(VLOOKUP(Table245572457[[#This Row],[E'#]],Table24557245[[E'#]:[Concluded Recently]], 'LL FULL'!$AG$11,FALSE)),"",VLOOKUP(Table245572457[[#This Row],[E'#]], Table24557245[[E'#]:[Concluded Recently]],'LL FULL'!$AG$11,FALSE))</f>
        <v>44770</v>
      </c>
      <c r="Z260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04" s="37">
        <f>IF(Table245572457[[#This Row],[E'#]]="",0,1)</f>
        <v>1</v>
      </c>
    </row>
    <row r="2605" spans="1:27" ht="31.5" customHeight="1" x14ac:dyDescent="0.25">
      <c r="A2605" s="37">
        <v>2593</v>
      </c>
      <c r="B2605" s="37" t="str">
        <f>IF('LL FULL'!$U2605="Yes",Table24557245[[#This Row],[E'#]],"")</f>
        <v>E-2022-22850</v>
      </c>
      <c r="C2605" s="37" t="str">
        <f>IF(ISNA(VLOOKUP(Table245572457[[#This Row],[E'#]],Table24557245[[E'#]:[Base License ID]], 'LL FULL'!$C$11,FALSE)),"",VLOOKUP(Table245572457[[#This Row],[E'#]], Table24557245[[E'#]:[Base License ID]],'LL FULL'!$C$11,FALSE))</f>
        <v>Optimacare Fountains (formerly Alaris Health at the Fountains)</v>
      </c>
      <c r="D260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05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605" s="37" t="str">
        <f>IF(ISNA(VLOOKUP(Table245572457[[#This Row],[E'#]],Table24557245[[E'#]:[Base License ID]], 'LL FULL'!$F$11,FALSE)),"",VLOOKUP(Table245572457[[#This Row],[E'#]], Table24557245[[E'#]:[Base License ID]],'LL FULL'!$F$11,FALSE))</f>
        <v>Secaucus</v>
      </c>
      <c r="G260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60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05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60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0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60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0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0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0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0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05" s="40">
        <f>IF(ISNA(VLOOKUP(Table245572457[[#This Row],[E'#]],Table24557245[[E'#]:[Base License ID]], 'LL FULL'!$Q$11,FALSE)),"",VLOOKUP(Table245572457[[#This Row],[E'#]], Table24557245[[E'#]:[Base License ID]],'LL FULL'!$Q$11,FALSE))</f>
        <v>44684</v>
      </c>
      <c r="R2605" s="40">
        <f>IF(ISNA(VLOOKUP(Table245572457[[#This Row],[E'#]],Table24557245[[E'#]:[Base License ID]], 'LL FULL'!$R$11,FALSE)),"",VLOOKUP(Table245572457[[#This Row],[E'#]], Table24557245[[E'#]:[Base License ID]],'LL FULL'!$R$11,FALSE))</f>
        <v>44756</v>
      </c>
      <c r="S2605" s="37" t="str">
        <f>IF(ISNA(VLOOKUP(Table245572457[[#This Row],[E'#]],Table24557245[[E'#]:[Base License ID]], 'LL FULL'!$S$11,FALSE)),"",VLOOKUP(Table245572457[[#This Row],[E'#]], Table24557245[[E'#]:[Base License ID]],'LL FULL'!$S$11,FALSE))</f>
        <v>NJ60918--007</v>
      </c>
      <c r="T260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0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05" s="37" t="str">
        <f>IF(ISNA(VLOOKUP(Table245572457[[#This Row],[E'#]],Table24557245[[E'#]:[Base License ID]], 'LL FULL'!$V$11,FALSE)),"",VLOOKUP(Table245572457[[#This Row],[E'#]], Table24557245[[E'#]:[Base License ID]],'LL FULL'!$V$11,FALSE))</f>
        <v>NJ60918</v>
      </c>
      <c r="W260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05" s="40">
        <f>IF(ISNA(VLOOKUP(Table245572457[[#This Row],[E'#]],Table24557245[[E'#]:[Concluded Recently]], 'LL FULL'!$AF$11,FALSE)),"",VLOOKUP(Table245572457[[#This Row],[E'#]], Table24557245[[E'#]:[Concluded Recently]],'LL FULL'!$AF$11,FALSE))</f>
        <v>44684</v>
      </c>
      <c r="Y2605" s="40">
        <f>IF(ISNA(VLOOKUP(Table245572457[[#This Row],[E'#]],Table24557245[[E'#]:[Concluded Recently]], 'LL FULL'!$AG$11,FALSE)),"",VLOOKUP(Table245572457[[#This Row],[E'#]], Table24557245[[E'#]:[Concluded Recently]],'LL FULL'!$AG$11,FALSE))</f>
        <v>44757</v>
      </c>
      <c r="Z260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05" s="37">
        <f>IF(Table245572457[[#This Row],[E'#]]="",0,1)</f>
        <v>1</v>
      </c>
    </row>
    <row r="2606" spans="1:27" ht="31.5" customHeight="1" x14ac:dyDescent="0.25">
      <c r="A2606" s="37">
        <v>2594</v>
      </c>
      <c r="B2606" s="37" t="str">
        <f>IF('LL FULL'!$U2606="Yes",Table24557245[[#This Row],[E'#]],"")</f>
        <v>E-2022-22851</v>
      </c>
      <c r="C2606" s="37" t="str">
        <f>IF(ISNA(VLOOKUP(Table245572457[[#This Row],[E'#]],Table24557245[[E'#]:[Base License ID]], 'LL FULL'!$C$11,FALSE)),"",VLOOKUP(Table245572457[[#This Row],[E'#]], Table24557245[[E'#]:[Base License ID]],'LL FULL'!$C$11,FALSE))</f>
        <v>Maple Glen Center - Genesis Healthcare</v>
      </c>
      <c r="D260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0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606" s="37" t="str">
        <f>IF(ISNA(VLOOKUP(Table245572457[[#This Row],[E'#]],Table24557245[[E'#]:[Base License ID]], 'LL FULL'!$F$11,FALSE)),"",VLOOKUP(Table245572457[[#This Row],[E'#]], Table24557245[[E'#]:[Base License ID]],'LL FULL'!$F$11,FALSE))</f>
        <v>Fair Lawn</v>
      </c>
      <c r="G2606" s="37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260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06" s="37">
        <f>IF(ISNA(VLOOKUP(Table245572457[[#This Row],[E'#]],Table24557245[[E'#]:[Base License ID]], 'LL FULL'!$I$11,FALSE)),"",VLOOKUP(Table245572457[[#This Row],[E'#]], Table24557245[[E'#]:[Base License ID]],'LL FULL'!$I$11,FALSE))</f>
        <v>47</v>
      </c>
      <c r="J260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06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60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0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60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0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0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06" s="40">
        <f>IF(ISNA(VLOOKUP(Table245572457[[#This Row],[E'#]],Table24557245[[E'#]:[Base License ID]], 'LL FULL'!$Q$11,FALSE)),"",VLOOKUP(Table245572457[[#This Row],[E'#]], Table24557245[[E'#]:[Base License ID]],'LL FULL'!$Q$11,FALSE))</f>
        <v>44683</v>
      </c>
      <c r="R2606" s="40">
        <f>IF(ISNA(VLOOKUP(Table245572457[[#This Row],[E'#]],Table24557245[[E'#]:[Base License ID]], 'LL FULL'!$R$11,FALSE)),"",VLOOKUP(Table245572457[[#This Row],[E'#]], Table24557245[[E'#]:[Base License ID]],'LL FULL'!$R$11,FALSE))</f>
        <v>44955</v>
      </c>
      <c r="S2606" s="37" t="str">
        <f>IF(ISNA(VLOOKUP(Table245572457[[#This Row],[E'#]],Table24557245[[E'#]:[Base License ID]], 'LL FULL'!$S$11,FALSE)),"",VLOOKUP(Table245572457[[#This Row],[E'#]], Table24557245[[E'#]:[Base License ID]],'LL FULL'!$S$11,FALSE))</f>
        <v>NJ60224--010</v>
      </c>
      <c r="T260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0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06" s="37" t="str">
        <f>IF(ISNA(VLOOKUP(Table245572457[[#This Row],[E'#]],Table24557245[[E'#]:[Base License ID]], 'LL FULL'!$V$11,FALSE)),"",VLOOKUP(Table245572457[[#This Row],[E'#]], Table24557245[[E'#]:[Base License ID]],'LL FULL'!$V$11,FALSE))</f>
        <v>NJ60224</v>
      </c>
      <c r="W260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06" s="40">
        <f>IF(ISNA(VLOOKUP(Table245572457[[#This Row],[E'#]],Table24557245[[E'#]:[Concluded Recently]], 'LL FULL'!$AF$11,FALSE)),"",VLOOKUP(Table245572457[[#This Row],[E'#]], Table24557245[[E'#]:[Concluded Recently]],'LL FULL'!$AF$11,FALSE))</f>
        <v>44684</v>
      </c>
      <c r="Y2606" s="40">
        <f>IF(ISNA(VLOOKUP(Table245572457[[#This Row],[E'#]],Table24557245[[E'#]:[Concluded Recently]], 'LL FULL'!$AG$11,FALSE)),"",VLOOKUP(Table245572457[[#This Row],[E'#]], Table24557245[[E'#]:[Concluded Recently]],'LL FULL'!$AG$11,FALSE))</f>
        <v>44956</v>
      </c>
      <c r="Z260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06" s="37">
        <f>IF(Table245572457[[#This Row],[E'#]]="",0,1)</f>
        <v>1</v>
      </c>
    </row>
    <row r="2607" spans="1:27" ht="31.5" customHeight="1" x14ac:dyDescent="0.25">
      <c r="A2607" s="37">
        <v>2595</v>
      </c>
      <c r="B2607" s="37" t="str">
        <f>IF('LL FULL'!$U2607="Yes",Table24557245[[#This Row],[E'#]],"")</f>
        <v>E-2022-22855</v>
      </c>
      <c r="C2607" s="37" t="str">
        <f>IF(ISNA(VLOOKUP(Table245572457[[#This Row],[E'#]],Table24557245[[E'#]:[Base License ID]], 'LL FULL'!$C$11,FALSE)),"",VLOOKUP(Table245572457[[#This Row],[E'#]], Table24557245[[E'#]:[Base License ID]],'LL FULL'!$C$11,FALSE))</f>
        <v>CareOne at Hanover</v>
      </c>
      <c r="D260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07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607" s="37" t="str">
        <f>IF(ISNA(VLOOKUP(Table245572457[[#This Row],[E'#]],Table24557245[[E'#]:[Base License ID]], 'LL FULL'!$F$11,FALSE)),"",VLOOKUP(Table245572457[[#This Row],[E'#]], Table24557245[[E'#]:[Base License ID]],'LL FULL'!$F$11,FALSE))</f>
        <v>Hanover Twp</v>
      </c>
      <c r="G2607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60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07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260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0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0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0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0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0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0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07" s="40">
        <f>IF(ISNA(VLOOKUP(Table245572457[[#This Row],[E'#]],Table24557245[[E'#]:[Base License ID]], 'LL FULL'!$Q$11,FALSE)),"",VLOOKUP(Table245572457[[#This Row],[E'#]], Table24557245[[E'#]:[Base License ID]],'LL FULL'!$Q$11,FALSE))</f>
        <v>44680</v>
      </c>
      <c r="R2607" s="40">
        <f>IF(ISNA(VLOOKUP(Table245572457[[#This Row],[E'#]],Table24557245[[E'#]:[Base License ID]], 'LL FULL'!$R$11,FALSE)),"",VLOOKUP(Table245572457[[#This Row],[E'#]], Table24557245[[E'#]:[Base License ID]],'LL FULL'!$R$11,FALSE))</f>
        <v>44829</v>
      </c>
      <c r="S2607" s="37" t="str">
        <f>IF(ISNA(VLOOKUP(Table245572457[[#This Row],[E'#]],Table24557245[[E'#]:[Base License ID]], 'LL FULL'!$S$11,FALSE)),"",VLOOKUP(Table245572457[[#This Row],[E'#]], Table24557245[[E'#]:[Base License ID]],'LL FULL'!$S$11,FALSE))</f>
        <v>NJ14004--006</v>
      </c>
      <c r="T260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0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07" s="37" t="str">
        <f>IF(ISNA(VLOOKUP(Table245572457[[#This Row],[E'#]],Table24557245[[E'#]:[Base License ID]], 'LL FULL'!$V$11,FALSE)),"",VLOOKUP(Table245572457[[#This Row],[E'#]], Table24557245[[E'#]:[Base License ID]],'LL FULL'!$V$11,FALSE))</f>
        <v>NJ14004</v>
      </c>
      <c r="W260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07" s="40">
        <f>IF(ISNA(VLOOKUP(Table245572457[[#This Row],[E'#]],Table24557245[[E'#]:[Concluded Recently]], 'LL FULL'!$AF$11,FALSE)),"",VLOOKUP(Table245572457[[#This Row],[E'#]], Table24557245[[E'#]:[Concluded Recently]],'LL FULL'!$AF$11,FALSE))</f>
        <v>44684</v>
      </c>
      <c r="Y2607" s="40">
        <f>IF(ISNA(VLOOKUP(Table245572457[[#This Row],[E'#]],Table24557245[[E'#]:[Concluded Recently]], 'LL FULL'!$AG$11,FALSE)),"",VLOOKUP(Table245572457[[#This Row],[E'#]], Table24557245[[E'#]:[Concluded Recently]],'LL FULL'!$AG$11,FALSE))</f>
        <v>44830</v>
      </c>
      <c r="Z260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07" s="37">
        <f>IF(Table245572457[[#This Row],[E'#]]="",0,1)</f>
        <v>1</v>
      </c>
    </row>
    <row r="2608" spans="1:27" ht="31.5" customHeight="1" x14ac:dyDescent="0.25">
      <c r="A2608" s="37">
        <v>2596</v>
      </c>
      <c r="B2608" s="37" t="str">
        <f>IF('LL FULL'!$U2608="Yes",Table24557245[[#This Row],[E'#]],"")</f>
        <v>E-2022-22857</v>
      </c>
      <c r="C2608" s="37" t="str">
        <f>IF(ISNA(VLOOKUP(Table245572457[[#This Row],[E'#]],Table24557245[[E'#]:[Base License ID]], 'LL FULL'!$C$11,FALSE)),"",VLOOKUP(Table245572457[[#This Row],[E'#]], Table24557245[[E'#]:[Base License ID]],'LL FULL'!$C$11,FALSE))</f>
        <v>CareOne at Parsippany (formerly CareOne at Morris)</v>
      </c>
      <c r="D260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08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608" s="37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2608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60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08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260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0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0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0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0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0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0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08" s="40">
        <f>IF(ISNA(VLOOKUP(Table245572457[[#This Row],[E'#]],Table24557245[[E'#]:[Base License ID]], 'LL FULL'!$Q$11,FALSE)),"",VLOOKUP(Table245572457[[#This Row],[E'#]], Table24557245[[E'#]:[Base License ID]],'LL FULL'!$Q$11,FALSE))</f>
        <v>44683</v>
      </c>
      <c r="R2608" s="40">
        <f>IF(ISNA(VLOOKUP(Table245572457[[#This Row],[E'#]],Table24557245[[E'#]:[Base License ID]], 'LL FULL'!$R$11,FALSE)),"",VLOOKUP(Table245572457[[#This Row],[E'#]], Table24557245[[E'#]:[Base License ID]],'LL FULL'!$R$11,FALSE))</f>
        <v>44775</v>
      </c>
      <c r="S2608" s="37" t="str">
        <f>IF(ISNA(VLOOKUP(Table245572457[[#This Row],[E'#]],Table24557245[[E'#]:[Base License ID]], 'LL FULL'!$S$11,FALSE)),"",VLOOKUP(Table245572457[[#This Row],[E'#]], Table24557245[[E'#]:[Base License ID]],'LL FULL'!$S$11,FALSE))</f>
        <v>NOMT00074--007</v>
      </c>
      <c r="T260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0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08" s="37" t="str">
        <f>IF(ISNA(VLOOKUP(Table245572457[[#This Row],[E'#]],Table24557245[[E'#]:[Base License ID]], 'LL FULL'!$V$11,FALSE)),"",VLOOKUP(Table245572457[[#This Row],[E'#]], Table24557245[[E'#]:[Base License ID]],'LL FULL'!$V$11,FALSE))</f>
        <v>NOMT00074</v>
      </c>
      <c r="W260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08" s="40">
        <f>IF(ISNA(VLOOKUP(Table245572457[[#This Row],[E'#]],Table24557245[[E'#]:[Concluded Recently]], 'LL FULL'!$AF$11,FALSE)),"",VLOOKUP(Table245572457[[#This Row],[E'#]], Table24557245[[E'#]:[Concluded Recently]],'LL FULL'!$AF$11,FALSE))</f>
        <v>44684</v>
      </c>
      <c r="Y2608" s="40">
        <f>IF(ISNA(VLOOKUP(Table245572457[[#This Row],[E'#]],Table24557245[[E'#]:[Concluded Recently]], 'LL FULL'!$AG$11,FALSE)),"",VLOOKUP(Table245572457[[#This Row],[E'#]], Table24557245[[E'#]:[Concluded Recently]],'LL FULL'!$AG$11,FALSE))</f>
        <v>44777</v>
      </c>
      <c r="Z260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08" s="37">
        <f>IF(Table245572457[[#This Row],[E'#]]="",0,1)</f>
        <v>1</v>
      </c>
    </row>
    <row r="2609" spans="1:27" ht="31.5" customHeight="1" x14ac:dyDescent="0.25">
      <c r="A2609" s="37">
        <v>2597</v>
      </c>
      <c r="B2609" s="37" t="str">
        <f>IF('LL FULL'!$U2609="Yes",Table24557245[[#This Row],[E'#]],"")</f>
        <v>E-2022-22858</v>
      </c>
      <c r="C2609" s="37" t="str">
        <f>IF(ISNA(VLOOKUP(Table245572457[[#This Row],[E'#]],Table24557245[[E'#]:[Base License ID]], 'LL FULL'!$C$11,FALSE)),"",VLOOKUP(Table245572457[[#This Row],[E'#]], Table24557245[[E'#]:[Base License ID]],'LL FULL'!$C$11,FALSE))</f>
        <v>Promedica Skilled Nursing And Rehabilitation - Washington Township  (formerly MANORCARE HEALTH SERVICES-WASHINGTON TOWNSHIP)</v>
      </c>
      <c r="D260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09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609" s="37" t="str">
        <f>IF(ISNA(VLOOKUP(Table245572457[[#This Row],[E'#]],Table24557245[[E'#]:[Base License ID]], 'LL FULL'!$F$11,FALSE)),"",VLOOKUP(Table245572457[[#This Row],[E'#]], Table24557245[[E'#]:[Base License ID]],'LL FULL'!$F$11,FALSE))</f>
        <v>Washington Twp</v>
      </c>
      <c r="G2609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260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09" s="37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260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0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60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0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0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0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0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09" s="40">
        <f>IF(ISNA(VLOOKUP(Table245572457[[#This Row],[E'#]],Table24557245[[E'#]:[Base License ID]], 'LL FULL'!$Q$11,FALSE)),"",VLOOKUP(Table245572457[[#This Row],[E'#]], Table24557245[[E'#]:[Base License ID]],'LL FULL'!$Q$11,FALSE))</f>
        <v>44684</v>
      </c>
      <c r="R2609" s="40">
        <f>IF(ISNA(VLOOKUP(Table245572457[[#This Row],[E'#]],Table24557245[[E'#]:[Base License ID]], 'LL FULL'!$R$11,FALSE)),"",VLOOKUP(Table245572457[[#This Row],[E'#]], Table24557245[[E'#]:[Base License ID]],'LL FULL'!$R$11,FALSE))</f>
        <v>44879</v>
      </c>
      <c r="S2609" s="37" t="str">
        <f>IF(ISNA(VLOOKUP(Table245572457[[#This Row],[E'#]],Table24557245[[E'#]:[Base License ID]], 'LL FULL'!$S$11,FALSE)),"",VLOOKUP(Table245572457[[#This Row],[E'#]], Table24557245[[E'#]:[Base License ID]],'LL FULL'!$S$11,FALSE))</f>
        <v>NOMT00157--004</v>
      </c>
      <c r="T260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0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09" s="37" t="str">
        <f>IF(ISNA(VLOOKUP(Table245572457[[#This Row],[E'#]],Table24557245[[E'#]:[Base License ID]], 'LL FULL'!$V$11,FALSE)),"",VLOOKUP(Table245572457[[#This Row],[E'#]], Table24557245[[E'#]:[Base License ID]],'LL FULL'!$V$11,FALSE))</f>
        <v>NOMT00157</v>
      </c>
      <c r="W260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09" s="40">
        <f>IF(ISNA(VLOOKUP(Table245572457[[#This Row],[E'#]],Table24557245[[E'#]:[Concluded Recently]], 'LL FULL'!$AF$11,FALSE)),"",VLOOKUP(Table245572457[[#This Row],[E'#]], Table24557245[[E'#]:[Concluded Recently]],'LL FULL'!$AF$11,FALSE))</f>
        <v>44684</v>
      </c>
      <c r="Y2609" s="40">
        <f>IF(ISNA(VLOOKUP(Table245572457[[#This Row],[E'#]],Table24557245[[E'#]:[Concluded Recently]], 'LL FULL'!$AG$11,FALSE)),"",VLOOKUP(Table245572457[[#This Row],[E'#]], Table24557245[[E'#]:[Concluded Recently]],'LL FULL'!$AG$11,FALSE))</f>
        <v>44880</v>
      </c>
      <c r="Z260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09" s="37">
        <f>IF(Table245572457[[#This Row],[E'#]]="",0,1)</f>
        <v>1</v>
      </c>
    </row>
    <row r="2610" spans="1:27" ht="31.5" customHeight="1" x14ac:dyDescent="0.25">
      <c r="A2610" s="37">
        <v>2598</v>
      </c>
      <c r="B2610" s="37" t="str">
        <f>IF('LL FULL'!$U2610="Yes",Table24557245[[#This Row],[E'#]],"")</f>
        <v>E-2022-22859</v>
      </c>
      <c r="C2610" s="37" t="str">
        <f>IF(ISNA(VLOOKUP(Table245572457[[#This Row],[E'#]],Table24557245[[E'#]:[Base License ID]], 'LL FULL'!$C$11,FALSE)),"",VLOOKUP(Table245572457[[#This Row],[E'#]], Table24557245[[E'#]:[Base License ID]],'LL FULL'!$C$11,FALSE))</f>
        <v>Mira Vie at Green Knoll</v>
      </c>
      <c r="D261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10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610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2610" s="37">
        <f>IF(ISNA(VLOOKUP(Table245572457[[#This Row],[E'#]],Table24557245[[E'#]:[Base License ID]], 'LL FULL'!$G$11,FALSE)),"",VLOOKUP(Table245572457[[#This Row],[E'#]], Table24557245[[E'#]:[Base License ID]],'LL FULL'!$G$11,FALSE))</f>
        <v>36</v>
      </c>
      <c r="H261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10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61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10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61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10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61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1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1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10" s="40">
        <f>IF(ISNA(VLOOKUP(Table245572457[[#This Row],[E'#]],Table24557245[[E'#]:[Base License ID]], 'LL FULL'!$Q$11,FALSE)),"",VLOOKUP(Table245572457[[#This Row],[E'#]], Table24557245[[E'#]:[Base License ID]],'LL FULL'!$Q$11,FALSE))</f>
        <v>44684</v>
      </c>
      <c r="R2610" s="40">
        <f>IF(ISNA(VLOOKUP(Table245572457[[#This Row],[E'#]],Table24557245[[E'#]:[Base License ID]], 'LL FULL'!$R$11,FALSE)),"",VLOOKUP(Table245572457[[#This Row],[E'#]], Table24557245[[E'#]:[Base License ID]],'LL FULL'!$R$11,FALSE))</f>
        <v>44727</v>
      </c>
      <c r="S2610" s="37" t="str">
        <f>IF(ISNA(VLOOKUP(Table245572457[[#This Row],[E'#]],Table24557245[[E'#]:[Base License ID]], 'LL FULL'!$S$11,FALSE)),"",VLOOKUP(Table245572457[[#This Row],[E'#]], Table24557245[[E'#]:[Base License ID]],'LL FULL'!$S$11,FALSE))</f>
        <v>NJ80A007--006</v>
      </c>
      <c r="T261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1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10" s="37" t="str">
        <f>IF(ISNA(VLOOKUP(Table245572457[[#This Row],[E'#]],Table24557245[[E'#]:[Base License ID]], 'LL FULL'!$V$11,FALSE)),"",VLOOKUP(Table245572457[[#This Row],[E'#]], Table24557245[[E'#]:[Base License ID]],'LL FULL'!$V$11,FALSE))</f>
        <v>NJ80A007</v>
      </c>
      <c r="W261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10" s="40">
        <f>IF(ISNA(VLOOKUP(Table245572457[[#This Row],[E'#]],Table24557245[[E'#]:[Concluded Recently]], 'LL FULL'!$AF$11,FALSE)),"",VLOOKUP(Table245572457[[#This Row],[E'#]], Table24557245[[E'#]:[Concluded Recently]],'LL FULL'!$AF$11,FALSE))</f>
        <v>44684</v>
      </c>
      <c r="Y2610" s="40">
        <f>IF(ISNA(VLOOKUP(Table245572457[[#This Row],[E'#]],Table24557245[[E'#]:[Concluded Recently]], 'LL FULL'!$AG$11,FALSE)),"",VLOOKUP(Table245572457[[#This Row],[E'#]], Table24557245[[E'#]:[Concluded Recently]],'LL FULL'!$AG$11,FALSE))</f>
        <v>44728</v>
      </c>
      <c r="Z261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10" s="37">
        <f>IF(Table245572457[[#This Row],[E'#]]="",0,1)</f>
        <v>1</v>
      </c>
    </row>
    <row r="2611" spans="1:27" ht="31.5" customHeight="1" x14ac:dyDescent="0.25">
      <c r="A2611" s="37">
        <v>2599</v>
      </c>
      <c r="B2611" s="37" t="str">
        <f>IF('LL FULL'!$U2611="Yes",Table24557245[[#This Row],[E'#]],"")</f>
        <v>E-2022-22863</v>
      </c>
      <c r="C2611" s="37" t="str">
        <f>IF(ISNA(VLOOKUP(Table245572457[[#This Row],[E'#]],Table24557245[[E'#]:[Base License ID]], 'LL FULL'!$C$11,FALSE)),"",VLOOKUP(Table245572457[[#This Row],[E'#]], Table24557245[[E'#]:[Base License ID]],'LL FULL'!$C$11,FALSE))</f>
        <v>Tower Lodge Care Center</v>
      </c>
      <c r="D261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11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611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2611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61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11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61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1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61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1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61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1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1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11" s="40">
        <f>IF(ISNA(VLOOKUP(Table245572457[[#This Row],[E'#]],Table24557245[[E'#]:[Base License ID]], 'LL FULL'!$Q$11,FALSE)),"",VLOOKUP(Table245572457[[#This Row],[E'#]], Table24557245[[E'#]:[Base License ID]],'LL FULL'!$Q$11,FALSE))</f>
        <v>44684</v>
      </c>
      <c r="R2611" s="40">
        <f>IF(ISNA(VLOOKUP(Table245572457[[#This Row],[E'#]],Table24557245[[E'#]:[Base License ID]], 'LL FULL'!$R$11,FALSE)),"",VLOOKUP(Table245572457[[#This Row],[E'#]], Table24557245[[E'#]:[Base License ID]],'LL FULL'!$R$11,FALSE))</f>
        <v>44754</v>
      </c>
      <c r="S2611" s="37" t="str">
        <f>IF(ISNA(VLOOKUP(Table245572457[[#This Row],[E'#]],Table24557245[[E'#]:[Base License ID]], 'LL FULL'!$S$11,FALSE)),"",VLOOKUP(Table245572457[[#This Row],[E'#]], Table24557245[[E'#]:[Base License ID]],'LL FULL'!$S$11,FALSE))</f>
        <v>NJ61331--007</v>
      </c>
      <c r="T261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1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11" s="37" t="str">
        <f>IF(ISNA(VLOOKUP(Table245572457[[#This Row],[E'#]],Table24557245[[E'#]:[Base License ID]], 'LL FULL'!$V$11,FALSE)),"",VLOOKUP(Table245572457[[#This Row],[E'#]], Table24557245[[E'#]:[Base License ID]],'LL FULL'!$V$11,FALSE))</f>
        <v>NJ61331</v>
      </c>
      <c r="W261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11" s="40">
        <f>IF(ISNA(VLOOKUP(Table245572457[[#This Row],[E'#]],Table24557245[[E'#]:[Concluded Recently]], 'LL FULL'!$AF$11,FALSE)),"",VLOOKUP(Table245572457[[#This Row],[E'#]], Table24557245[[E'#]:[Concluded Recently]],'LL FULL'!$AF$11,FALSE))</f>
        <v>44684</v>
      </c>
      <c r="Y2611" s="40">
        <f>IF(ISNA(VLOOKUP(Table245572457[[#This Row],[E'#]],Table24557245[[E'#]:[Concluded Recently]], 'LL FULL'!$AG$11,FALSE)),"",VLOOKUP(Table245572457[[#This Row],[E'#]], Table24557245[[E'#]:[Concluded Recently]],'LL FULL'!$AG$11,FALSE))</f>
        <v>44755</v>
      </c>
      <c r="Z261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11" s="37">
        <f>IF(Table245572457[[#This Row],[E'#]]="",0,1)</f>
        <v>1</v>
      </c>
    </row>
    <row r="2612" spans="1:27" ht="31.5" customHeight="1" x14ac:dyDescent="0.25">
      <c r="A2612" s="37">
        <v>2600</v>
      </c>
      <c r="B2612" s="37" t="str">
        <f>IF('LL FULL'!$U2612="Yes",Table24557245[[#This Row],[E'#]],"")</f>
        <v>E-2022-22871</v>
      </c>
      <c r="C2612" s="37" t="str">
        <f>IF(ISNA(VLOOKUP(Table245572457[[#This Row],[E'#]],Table24557245[[E'#]:[Base License ID]], 'LL FULL'!$C$11,FALSE)),"",VLOOKUP(Table245572457[[#This Row],[E'#]], Table24557245[[E'#]:[Base License ID]],'LL FULL'!$C$11,FALSE))</f>
        <v>All American Assisted Living</v>
      </c>
      <c r="D261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12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612" s="37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261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61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12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61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1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61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12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61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1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1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12" s="40">
        <f>IF(ISNA(VLOOKUP(Table245572457[[#This Row],[E'#]],Table24557245[[E'#]:[Base License ID]], 'LL FULL'!$Q$11,FALSE)),"",VLOOKUP(Table245572457[[#This Row],[E'#]], Table24557245[[E'#]:[Base License ID]],'LL FULL'!$Q$11,FALSE))</f>
        <v>44684</v>
      </c>
      <c r="R2612" s="40">
        <f>IF(ISNA(VLOOKUP(Table245572457[[#This Row],[E'#]],Table24557245[[E'#]:[Base License ID]], 'LL FULL'!$R$11,FALSE)),"",VLOOKUP(Table245572457[[#This Row],[E'#]], Table24557245[[E'#]:[Base License ID]],'LL FULL'!$R$11,FALSE))</f>
        <v>44724</v>
      </c>
      <c r="S2612" s="37" t="str">
        <f>IF(ISNA(VLOOKUP(Table245572457[[#This Row],[E'#]],Table24557245[[E'#]:[Base License ID]], 'LL FULL'!$S$11,FALSE)),"",VLOOKUP(Table245572457[[#This Row],[E'#]], Table24557245[[E'#]:[Base License ID]],'LL FULL'!$S$11,FALSE))</f>
        <v>NJ08A012--007</v>
      </c>
      <c r="T261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1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12" s="37" t="str">
        <f>IF(ISNA(VLOOKUP(Table245572457[[#This Row],[E'#]],Table24557245[[E'#]:[Base License ID]], 'LL FULL'!$V$11,FALSE)),"",VLOOKUP(Table245572457[[#This Row],[E'#]], Table24557245[[E'#]:[Base License ID]],'LL FULL'!$V$11,FALSE))</f>
        <v>NJ08A012</v>
      </c>
      <c r="W261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12" s="40">
        <f>IF(ISNA(VLOOKUP(Table245572457[[#This Row],[E'#]],Table24557245[[E'#]:[Concluded Recently]], 'LL FULL'!$AF$11,FALSE)),"",VLOOKUP(Table245572457[[#This Row],[E'#]], Table24557245[[E'#]:[Concluded Recently]],'LL FULL'!$AF$11,FALSE))</f>
        <v>44684</v>
      </c>
      <c r="Y2612" s="40">
        <f>IF(ISNA(VLOOKUP(Table245572457[[#This Row],[E'#]],Table24557245[[E'#]:[Concluded Recently]], 'LL FULL'!$AG$11,FALSE)),"",VLOOKUP(Table245572457[[#This Row],[E'#]], Table24557245[[E'#]:[Concluded Recently]],'LL FULL'!$AG$11,FALSE))</f>
        <v>44725</v>
      </c>
      <c r="Z261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12" s="37">
        <f>IF(Table245572457[[#This Row],[E'#]]="",0,1)</f>
        <v>1</v>
      </c>
    </row>
    <row r="2613" spans="1:27" ht="31.5" customHeight="1" x14ac:dyDescent="0.25">
      <c r="A2613" s="37">
        <v>2601</v>
      </c>
      <c r="B2613" s="37" t="str">
        <f>IF('LL FULL'!$U2613="Yes",Table24557245[[#This Row],[E'#]],"")</f>
        <v>E-2022-22873</v>
      </c>
      <c r="C2613" s="37" t="str">
        <f>IF(ISNA(VLOOKUP(Table245572457[[#This Row],[E'#]],Table24557245[[E'#]:[Base License ID]], 'LL FULL'!$C$11,FALSE)),"",VLOOKUP(Table245572457[[#This Row],[E'#]], Table24557245[[E'#]:[Base License ID]],'LL FULL'!$C$11,FALSE))</f>
        <v>Care One at Wayne</v>
      </c>
      <c r="D261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13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613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2613" s="37">
        <f>IF(ISNA(VLOOKUP(Table245572457[[#This Row],[E'#]],Table24557245[[E'#]:[Base License ID]], 'LL FULL'!$G$11,FALSE)),"",VLOOKUP(Table245572457[[#This Row],[E'#]], Table24557245[[E'#]:[Base License ID]],'LL FULL'!$G$11,FALSE))</f>
        <v>42</v>
      </c>
      <c r="H261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13" s="37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261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13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61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1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61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1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1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13" s="40">
        <f>IF(ISNA(VLOOKUP(Table245572457[[#This Row],[E'#]],Table24557245[[E'#]:[Base License ID]], 'LL FULL'!$Q$11,FALSE)),"",VLOOKUP(Table245572457[[#This Row],[E'#]], Table24557245[[E'#]:[Base License ID]],'LL FULL'!$Q$11,FALSE))</f>
        <v>44683</v>
      </c>
      <c r="R2613" s="40">
        <f>IF(ISNA(VLOOKUP(Table245572457[[#This Row],[E'#]],Table24557245[[E'#]:[Base License ID]], 'LL FULL'!$R$11,FALSE)),"",VLOOKUP(Table245572457[[#This Row],[E'#]], Table24557245[[E'#]:[Base License ID]],'LL FULL'!$R$11,FALSE))</f>
        <v>44855</v>
      </c>
      <c r="S2613" s="37" t="str">
        <f>IF(ISNA(VLOOKUP(Table245572457[[#This Row],[E'#]],Table24557245[[E'#]:[Base License ID]], 'LL FULL'!$S$11,FALSE)),"",VLOOKUP(Table245572457[[#This Row],[E'#]], Table24557245[[E'#]:[Base License ID]],'LL FULL'!$S$11,FALSE))</f>
        <v>NOMT00025--007</v>
      </c>
      <c r="T261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1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13" s="37" t="str">
        <f>IF(ISNA(VLOOKUP(Table245572457[[#This Row],[E'#]],Table24557245[[E'#]:[Base License ID]], 'LL FULL'!$V$11,FALSE)),"",VLOOKUP(Table245572457[[#This Row],[E'#]], Table24557245[[E'#]:[Base License ID]],'LL FULL'!$V$11,FALSE))</f>
        <v>NOMT00025</v>
      </c>
      <c r="W261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13" s="40">
        <f>IF(ISNA(VLOOKUP(Table245572457[[#This Row],[E'#]],Table24557245[[E'#]:[Concluded Recently]], 'LL FULL'!$AF$11,FALSE)),"",VLOOKUP(Table245572457[[#This Row],[E'#]], Table24557245[[E'#]:[Concluded Recently]],'LL FULL'!$AF$11,FALSE))</f>
        <v>44684</v>
      </c>
      <c r="Y2613" s="40">
        <f>IF(ISNA(VLOOKUP(Table245572457[[#This Row],[E'#]],Table24557245[[E'#]:[Concluded Recently]], 'LL FULL'!$AG$11,FALSE)),"",VLOOKUP(Table245572457[[#This Row],[E'#]], Table24557245[[E'#]:[Concluded Recently]],'LL FULL'!$AG$11,FALSE))</f>
        <v>44858</v>
      </c>
      <c r="Z261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13" s="37">
        <f>IF(Table245572457[[#This Row],[E'#]]="",0,1)</f>
        <v>1</v>
      </c>
    </row>
    <row r="2614" spans="1:27" ht="31.5" customHeight="1" x14ac:dyDescent="0.25">
      <c r="A2614" s="37">
        <v>2602</v>
      </c>
      <c r="B2614" s="37" t="str">
        <f>IF('LL FULL'!$U2614="Yes",Table24557245[[#This Row],[E'#]],"")</f>
        <v>E-2022-22874</v>
      </c>
      <c r="C2614" s="37" t="str">
        <f>IF(ISNA(VLOOKUP(Table245572457[[#This Row],[E'#]],Table24557245[[E'#]:[Base License ID]], 'LL FULL'!$C$11,FALSE)),"",VLOOKUP(Table245572457[[#This Row],[E'#]], Table24557245[[E'#]:[Base License ID]],'LL FULL'!$C$11,FALSE))</f>
        <v>Bentley Assisted Living (Evermay at Branchville)</v>
      </c>
      <c r="D261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14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2614" s="37" t="str">
        <f>IF(ISNA(VLOOKUP(Table245572457[[#This Row],[E'#]],Table24557245[[E'#]:[Base License ID]], 'LL FULL'!$F$11,FALSE)),"",VLOOKUP(Table245572457[[#This Row],[E'#]], Table24557245[[E'#]:[Base License ID]],'LL FULL'!$F$11,FALSE))</f>
        <v>Branchville</v>
      </c>
      <c r="G261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61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14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61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1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61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1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1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1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1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14" s="40">
        <f>IF(ISNA(VLOOKUP(Table245572457[[#This Row],[E'#]],Table24557245[[E'#]:[Base License ID]], 'LL FULL'!$Q$11,FALSE)),"",VLOOKUP(Table245572457[[#This Row],[E'#]], Table24557245[[E'#]:[Base License ID]],'LL FULL'!$Q$11,FALSE))</f>
        <v>44684</v>
      </c>
      <c r="R2614" s="40">
        <f>IF(ISNA(VLOOKUP(Table245572457[[#This Row],[E'#]],Table24557245[[E'#]:[Base License ID]], 'LL FULL'!$R$11,FALSE)),"",VLOOKUP(Table245572457[[#This Row],[E'#]], Table24557245[[E'#]:[Base License ID]],'LL FULL'!$R$11,FALSE))</f>
        <v>44725</v>
      </c>
      <c r="S2614" s="37" t="str">
        <f>IF(ISNA(VLOOKUP(Table245572457[[#This Row],[E'#]],Table24557245[[E'#]:[Base License ID]], 'LL FULL'!$S$11,FALSE)),"",VLOOKUP(Table245572457[[#This Row],[E'#]], Table24557245[[E'#]:[Base License ID]],'LL FULL'!$S$11,FALSE))</f>
        <v>NOMT00127--005</v>
      </c>
      <c r="T261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1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14" s="37" t="str">
        <f>IF(ISNA(VLOOKUP(Table245572457[[#This Row],[E'#]],Table24557245[[E'#]:[Base License ID]], 'LL FULL'!$V$11,FALSE)),"",VLOOKUP(Table245572457[[#This Row],[E'#]], Table24557245[[E'#]:[Base License ID]],'LL FULL'!$V$11,FALSE))</f>
        <v>NOMT00127</v>
      </c>
      <c r="W261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14" s="40">
        <f>IF(ISNA(VLOOKUP(Table245572457[[#This Row],[E'#]],Table24557245[[E'#]:[Concluded Recently]], 'LL FULL'!$AF$11,FALSE)),"",VLOOKUP(Table245572457[[#This Row],[E'#]], Table24557245[[E'#]:[Concluded Recently]],'LL FULL'!$AF$11,FALSE))</f>
        <v>44684</v>
      </c>
      <c r="Y2614" s="40">
        <f>IF(ISNA(VLOOKUP(Table245572457[[#This Row],[E'#]],Table24557245[[E'#]:[Concluded Recently]], 'LL FULL'!$AG$11,FALSE)),"",VLOOKUP(Table245572457[[#This Row],[E'#]], Table24557245[[E'#]:[Concluded Recently]],'LL FULL'!$AG$11,FALSE))</f>
        <v>44726</v>
      </c>
      <c r="Z261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14" s="37">
        <f>IF(Table245572457[[#This Row],[E'#]]="",0,1)</f>
        <v>1</v>
      </c>
    </row>
    <row r="2615" spans="1:27" ht="31.5" customHeight="1" x14ac:dyDescent="0.25">
      <c r="A2615" s="37">
        <v>2603</v>
      </c>
      <c r="B2615" s="37" t="str">
        <f>IF('LL FULL'!$U2615="Yes",Table24557245[[#This Row],[E'#]],"")</f>
        <v>E-2022-22883</v>
      </c>
      <c r="C2615" s="37" t="str">
        <f>IF(ISNA(VLOOKUP(Table245572457[[#This Row],[E'#]],Table24557245[[E'#]:[Base License ID]], 'LL FULL'!$C$11,FALSE)),"",VLOOKUP(Table245572457[[#This Row],[E'#]], Table24557245[[E'#]:[Base License ID]],'LL FULL'!$C$11,FALSE))</f>
        <v>Wellington Estates AL</v>
      </c>
      <c r="D261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15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615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2615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61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15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61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1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1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1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1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1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1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15" s="40">
        <f>IF(ISNA(VLOOKUP(Table245572457[[#This Row],[E'#]],Table24557245[[E'#]:[Base License ID]], 'LL FULL'!$Q$11,FALSE)),"",VLOOKUP(Table245572457[[#This Row],[E'#]], Table24557245[[E'#]:[Base License ID]],'LL FULL'!$Q$11,FALSE))</f>
        <v>44684</v>
      </c>
      <c r="R2615" s="40">
        <f>IF(ISNA(VLOOKUP(Table245572457[[#This Row],[E'#]],Table24557245[[E'#]:[Base License ID]], 'LL FULL'!$R$11,FALSE)),"",VLOOKUP(Table245572457[[#This Row],[E'#]], Table24557245[[E'#]:[Base License ID]],'LL FULL'!$R$11,FALSE))</f>
        <v>44749</v>
      </c>
      <c r="S2615" s="37" t="str">
        <f>IF(ISNA(VLOOKUP(Table245572457[[#This Row],[E'#]],Table24557245[[E'#]:[Base License ID]], 'LL FULL'!$S$11,FALSE)),"",VLOOKUP(Table245572457[[#This Row],[E'#]], Table24557245[[E'#]:[Base License ID]],'LL FULL'!$S$11,FALSE))</f>
        <v>NJ1EGWIO--004</v>
      </c>
      <c r="T261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1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15" s="37" t="str">
        <f>IF(ISNA(VLOOKUP(Table245572457[[#This Row],[E'#]],Table24557245[[E'#]:[Base License ID]], 'LL FULL'!$V$11,FALSE)),"",VLOOKUP(Table245572457[[#This Row],[E'#]], Table24557245[[E'#]:[Base License ID]],'LL FULL'!$V$11,FALSE))</f>
        <v>NJ1EGWIO</v>
      </c>
      <c r="W261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15" s="40">
        <f>IF(ISNA(VLOOKUP(Table245572457[[#This Row],[E'#]],Table24557245[[E'#]:[Concluded Recently]], 'LL FULL'!$AF$11,FALSE)),"",VLOOKUP(Table245572457[[#This Row],[E'#]], Table24557245[[E'#]:[Concluded Recently]],'LL FULL'!$AF$11,FALSE))</f>
        <v>44685</v>
      </c>
      <c r="Y2615" s="40">
        <f>IF(ISNA(VLOOKUP(Table245572457[[#This Row],[E'#]],Table24557245[[E'#]:[Concluded Recently]], 'LL FULL'!$AG$11,FALSE)),"",VLOOKUP(Table245572457[[#This Row],[E'#]], Table24557245[[E'#]:[Concluded Recently]],'LL FULL'!$AG$11,FALSE))</f>
        <v>44750</v>
      </c>
      <c r="Z261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15" s="37">
        <f>IF(Table245572457[[#This Row],[E'#]]="",0,1)</f>
        <v>1</v>
      </c>
    </row>
    <row r="2616" spans="1:27" ht="31.5" customHeight="1" x14ac:dyDescent="0.25">
      <c r="A2616" s="37">
        <v>2604</v>
      </c>
      <c r="B2616" s="37" t="str">
        <f>IF('LL FULL'!$U2616="Yes",Table24557245[[#This Row],[E'#]],"")</f>
        <v>E-2022-22885</v>
      </c>
      <c r="C2616" s="37" t="str">
        <f>IF(ISNA(VLOOKUP(Table245572457[[#This Row],[E'#]],Table24557245[[E'#]:[Base License ID]], 'LL FULL'!$C$11,FALSE)),"",VLOOKUP(Table245572457[[#This Row],[E'#]], Table24557245[[E'#]:[Base License ID]],'LL FULL'!$C$11,FALSE))</f>
        <v>CareOne at Wellington</v>
      </c>
      <c r="D261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1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616" s="37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2616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61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16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61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1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1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1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1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1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1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16" s="40">
        <f>IF(ISNA(VLOOKUP(Table245572457[[#This Row],[E'#]],Table24557245[[E'#]:[Base License ID]], 'LL FULL'!$Q$11,FALSE)),"",VLOOKUP(Table245572457[[#This Row],[E'#]], Table24557245[[E'#]:[Base License ID]],'LL FULL'!$Q$11,FALSE))</f>
        <v>44684</v>
      </c>
      <c r="R2616" s="40">
        <f>IF(ISNA(VLOOKUP(Table245572457[[#This Row],[E'#]],Table24557245[[E'#]:[Base License ID]], 'LL FULL'!$R$11,FALSE)),"",VLOOKUP(Table245572457[[#This Row],[E'#]], Table24557245[[E'#]:[Base License ID]],'LL FULL'!$R$11,FALSE))</f>
        <v>44719</v>
      </c>
      <c r="S2616" s="37" t="str">
        <f>IF(ISNA(VLOOKUP(Table245572457[[#This Row],[E'#]],Table24557245[[E'#]:[Base License ID]], 'LL FULL'!$S$11,FALSE)),"",VLOOKUP(Table245572457[[#This Row],[E'#]], Table24557245[[E'#]:[Base License ID]],'LL FULL'!$S$11,FALSE))</f>
        <v>NJ60205--006</v>
      </c>
      <c r="T261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1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16" s="37" t="str">
        <f>IF(ISNA(VLOOKUP(Table245572457[[#This Row],[E'#]],Table24557245[[E'#]:[Base License ID]], 'LL FULL'!$V$11,FALSE)),"",VLOOKUP(Table245572457[[#This Row],[E'#]], Table24557245[[E'#]:[Base License ID]],'LL FULL'!$V$11,FALSE))</f>
        <v>NJ60205</v>
      </c>
      <c r="W261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16" s="40">
        <f>IF(ISNA(VLOOKUP(Table245572457[[#This Row],[E'#]],Table24557245[[E'#]:[Concluded Recently]], 'LL FULL'!$AF$11,FALSE)),"",VLOOKUP(Table245572457[[#This Row],[E'#]], Table24557245[[E'#]:[Concluded Recently]],'LL FULL'!$AF$11,FALSE))</f>
        <v>44685</v>
      </c>
      <c r="Y2616" s="40">
        <f>IF(ISNA(VLOOKUP(Table245572457[[#This Row],[E'#]],Table24557245[[E'#]:[Concluded Recently]], 'LL FULL'!$AG$11,FALSE)),"",VLOOKUP(Table245572457[[#This Row],[E'#]], Table24557245[[E'#]:[Concluded Recently]],'LL FULL'!$AG$11,FALSE))</f>
        <v>44720</v>
      </c>
      <c r="Z261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16" s="37">
        <f>IF(Table245572457[[#This Row],[E'#]]="",0,1)</f>
        <v>1</v>
      </c>
    </row>
    <row r="2617" spans="1:27" ht="31.5" customHeight="1" x14ac:dyDescent="0.25">
      <c r="A2617" s="37">
        <v>2605</v>
      </c>
      <c r="B2617" s="37" t="str">
        <f>IF('LL FULL'!$U2617="Yes",Table24557245[[#This Row],[E'#]],"")</f>
        <v>E-2022-22886</v>
      </c>
      <c r="C2617" s="37" t="str">
        <f>IF(ISNA(VLOOKUP(Table245572457[[#This Row],[E'#]],Table24557245[[E'#]:[Base License ID]], 'LL FULL'!$C$11,FALSE)),"",VLOOKUP(Table245572457[[#This Row],[E'#]], Table24557245[[E'#]:[Base License ID]],'LL FULL'!$C$11,FALSE))</f>
        <v>CareOne at the Highlands</v>
      </c>
      <c r="D261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17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617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2617" s="37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261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17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261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17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61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1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1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1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1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17" s="40">
        <f>IF(ISNA(VLOOKUP(Table245572457[[#This Row],[E'#]],Table24557245[[E'#]:[Base License ID]], 'LL FULL'!$Q$11,FALSE)),"",VLOOKUP(Table245572457[[#This Row],[E'#]], Table24557245[[E'#]:[Base License ID]],'LL FULL'!$Q$11,FALSE))</f>
        <v>44683</v>
      </c>
      <c r="R2617" s="40">
        <f>IF(ISNA(VLOOKUP(Table245572457[[#This Row],[E'#]],Table24557245[[E'#]:[Base License ID]], 'LL FULL'!$R$11,FALSE)),"",VLOOKUP(Table245572457[[#This Row],[E'#]], Table24557245[[E'#]:[Base License ID]],'LL FULL'!$R$11,FALSE))</f>
        <v>44745</v>
      </c>
      <c r="S2617" s="37" t="str">
        <f>IF(ISNA(VLOOKUP(Table245572457[[#This Row],[E'#]],Table24557245[[E'#]:[Base License ID]], 'LL FULL'!$S$11,FALSE)),"",VLOOKUP(Table245572457[[#This Row],[E'#]], Table24557245[[E'#]:[Base License ID]],'LL FULL'!$S$11,FALSE))</f>
        <v>NJ61202--004</v>
      </c>
      <c r="T261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1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17" s="37" t="str">
        <f>IF(ISNA(VLOOKUP(Table245572457[[#This Row],[E'#]],Table24557245[[E'#]:[Base License ID]], 'LL FULL'!$V$11,FALSE)),"",VLOOKUP(Table245572457[[#This Row],[E'#]], Table24557245[[E'#]:[Base License ID]],'LL FULL'!$V$11,FALSE))</f>
        <v>NJ61202</v>
      </c>
      <c r="W261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17" s="40">
        <f>IF(ISNA(VLOOKUP(Table245572457[[#This Row],[E'#]],Table24557245[[E'#]:[Concluded Recently]], 'LL FULL'!$AF$11,FALSE)),"",VLOOKUP(Table245572457[[#This Row],[E'#]], Table24557245[[E'#]:[Concluded Recently]],'LL FULL'!$AF$11,FALSE))</f>
        <v>44685</v>
      </c>
      <c r="Y2617" s="40">
        <f>IF(ISNA(VLOOKUP(Table245572457[[#This Row],[E'#]],Table24557245[[E'#]:[Concluded Recently]], 'LL FULL'!$AG$11,FALSE)),"",VLOOKUP(Table245572457[[#This Row],[E'#]], Table24557245[[E'#]:[Concluded Recently]],'LL FULL'!$AG$11,FALSE))</f>
        <v>44747</v>
      </c>
      <c r="Z261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17" s="37">
        <f>IF(Table245572457[[#This Row],[E'#]]="",0,1)</f>
        <v>1</v>
      </c>
    </row>
    <row r="2618" spans="1:27" ht="31.5" customHeight="1" x14ac:dyDescent="0.25">
      <c r="A2618" s="37">
        <v>2606</v>
      </c>
      <c r="B2618" s="37" t="str">
        <f>IF('LL FULL'!$U2618="Yes",Table24557245[[#This Row],[E'#]],"")</f>
        <v>E-2022-22887</v>
      </c>
      <c r="C2618" s="37" t="str">
        <f>IF(ISNA(VLOOKUP(Table245572457[[#This Row],[E'#]],Table24557245[[E'#]:[Base License ID]], 'LL FULL'!$C$11,FALSE)),"",VLOOKUP(Table245572457[[#This Row],[E'#]], Table24557245[[E'#]:[Base License ID]],'LL FULL'!$C$11,FALSE))</f>
        <v>CareOne at Livingston</v>
      </c>
      <c r="D261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18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618" s="37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2618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261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18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61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18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61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18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61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1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1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18" s="40">
        <f>IF(ISNA(VLOOKUP(Table245572457[[#This Row],[E'#]],Table24557245[[E'#]:[Base License ID]], 'LL FULL'!$Q$11,FALSE)),"",VLOOKUP(Table245572457[[#This Row],[E'#]], Table24557245[[E'#]:[Base License ID]],'LL FULL'!$Q$11,FALSE))</f>
        <v>44684</v>
      </c>
      <c r="R2618" s="40">
        <f>IF(ISNA(VLOOKUP(Table245572457[[#This Row],[E'#]],Table24557245[[E'#]:[Base License ID]], 'LL FULL'!$R$11,FALSE)),"",VLOOKUP(Table245572457[[#This Row],[E'#]], Table24557245[[E'#]:[Base License ID]],'LL FULL'!$R$11,FALSE))</f>
        <v>44782</v>
      </c>
      <c r="S2618" s="37" t="str">
        <f>IF(ISNA(VLOOKUP(Table245572457[[#This Row],[E'#]],Table24557245[[E'#]:[Base License ID]], 'LL FULL'!$S$11,FALSE)),"",VLOOKUP(Table245572457[[#This Row],[E'#]], Table24557245[[E'#]:[Base License ID]],'LL FULL'!$S$11,FALSE))</f>
        <v>NJ306301--008</v>
      </c>
      <c r="T261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1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18" s="37" t="str">
        <f>IF(ISNA(VLOOKUP(Table245572457[[#This Row],[E'#]],Table24557245[[E'#]:[Base License ID]], 'LL FULL'!$V$11,FALSE)),"",VLOOKUP(Table245572457[[#This Row],[E'#]], Table24557245[[E'#]:[Base License ID]],'LL FULL'!$V$11,FALSE))</f>
        <v>NJ306301</v>
      </c>
      <c r="W261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18" s="40">
        <f>IF(ISNA(VLOOKUP(Table245572457[[#This Row],[E'#]],Table24557245[[E'#]:[Concluded Recently]], 'LL FULL'!$AF$11,FALSE)),"",VLOOKUP(Table245572457[[#This Row],[E'#]], Table24557245[[E'#]:[Concluded Recently]],'LL FULL'!$AF$11,FALSE))</f>
        <v>44685</v>
      </c>
      <c r="Y2618" s="40">
        <f>IF(ISNA(VLOOKUP(Table245572457[[#This Row],[E'#]],Table24557245[[E'#]:[Concluded Recently]], 'LL FULL'!$AG$11,FALSE)),"",VLOOKUP(Table245572457[[#This Row],[E'#]], Table24557245[[E'#]:[Concluded Recently]],'LL FULL'!$AG$11,FALSE))</f>
        <v>44783</v>
      </c>
      <c r="Z261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18" s="37">
        <f>IF(Table245572457[[#This Row],[E'#]]="",0,1)</f>
        <v>1</v>
      </c>
    </row>
    <row r="2619" spans="1:27" ht="31.5" customHeight="1" x14ac:dyDescent="0.25">
      <c r="A2619" s="37">
        <v>2607</v>
      </c>
      <c r="B2619" s="37" t="str">
        <f>IF('LL FULL'!$U2619="Yes",Table24557245[[#This Row],[E'#]],"")</f>
        <v>E-2022-22888</v>
      </c>
      <c r="C2619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Burlington Woods (formerly Genesis Burlington Woods)</v>
      </c>
      <c r="D261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19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619" s="37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2619" s="37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261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19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261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1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61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1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1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1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1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19" s="40">
        <f>IF(ISNA(VLOOKUP(Table245572457[[#This Row],[E'#]],Table24557245[[E'#]:[Base License ID]], 'LL FULL'!$Q$11,FALSE)),"",VLOOKUP(Table245572457[[#This Row],[E'#]], Table24557245[[E'#]:[Base License ID]],'LL FULL'!$Q$11,FALSE))</f>
        <v>44685</v>
      </c>
      <c r="R2619" s="40">
        <f>IF(ISNA(VLOOKUP(Table245572457[[#This Row],[E'#]],Table24557245[[E'#]:[Base License ID]], 'LL FULL'!$R$11,FALSE)),"",VLOOKUP(Table245572457[[#This Row],[E'#]], Table24557245[[E'#]:[Base License ID]],'LL FULL'!$R$11,FALSE))</f>
        <v>44735</v>
      </c>
      <c r="S2619" s="37" t="str">
        <f>IF(ISNA(VLOOKUP(Table245572457[[#This Row],[E'#]],Table24557245[[E'#]:[Base License ID]], 'LL FULL'!$S$11,FALSE)),"",VLOOKUP(Table245572457[[#This Row],[E'#]], Table24557245[[E'#]:[Base License ID]],'LL FULL'!$S$11,FALSE))</f>
        <v>NJ60301--009</v>
      </c>
      <c r="T261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1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19" s="37" t="str">
        <f>IF(ISNA(VLOOKUP(Table245572457[[#This Row],[E'#]],Table24557245[[E'#]:[Base License ID]], 'LL FULL'!$V$11,FALSE)),"",VLOOKUP(Table245572457[[#This Row],[E'#]], Table24557245[[E'#]:[Base License ID]],'LL FULL'!$V$11,FALSE))</f>
        <v>NJ60301</v>
      </c>
      <c r="W261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19" s="40">
        <f>IF(ISNA(VLOOKUP(Table245572457[[#This Row],[E'#]],Table24557245[[E'#]:[Concluded Recently]], 'LL FULL'!$AF$11,FALSE)),"",VLOOKUP(Table245572457[[#This Row],[E'#]], Table24557245[[E'#]:[Concluded Recently]],'LL FULL'!$AF$11,FALSE))</f>
        <v>44685</v>
      </c>
      <c r="Y2619" s="40">
        <f>IF(ISNA(VLOOKUP(Table245572457[[#This Row],[E'#]],Table24557245[[E'#]:[Concluded Recently]], 'LL FULL'!$AG$11,FALSE)),"",VLOOKUP(Table245572457[[#This Row],[E'#]], Table24557245[[E'#]:[Concluded Recently]],'LL FULL'!$AG$11,FALSE))</f>
        <v>44736</v>
      </c>
      <c r="Z261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19" s="37">
        <f>IF(Table245572457[[#This Row],[E'#]]="",0,1)</f>
        <v>1</v>
      </c>
    </row>
    <row r="2620" spans="1:27" ht="31.5" customHeight="1" x14ac:dyDescent="0.25">
      <c r="A2620" s="37">
        <v>2608</v>
      </c>
      <c r="B2620" s="37" t="str">
        <f>IF('LL FULL'!$U2620="Yes",Table24557245[[#This Row],[E'#]],"")</f>
        <v>E-2022-22891</v>
      </c>
      <c r="C2620" s="37" t="str">
        <f>IF(ISNA(VLOOKUP(Table245572457[[#This Row],[E'#]],Table24557245[[E'#]:[Base License ID]], 'LL FULL'!$C$11,FALSE)),"",VLOOKUP(Table245572457[[#This Row],[E'#]], Table24557245[[E'#]:[Base License ID]],'LL FULL'!$C$11,FALSE))</f>
        <v>Mira Vie East Brunswick</v>
      </c>
      <c r="D262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20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620" s="37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2620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62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20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62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2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2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2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2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2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2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20" s="40">
        <f>IF(ISNA(VLOOKUP(Table245572457[[#This Row],[E'#]],Table24557245[[E'#]:[Base License ID]], 'LL FULL'!$Q$11,FALSE)),"",VLOOKUP(Table245572457[[#This Row],[E'#]], Table24557245[[E'#]:[Base License ID]],'LL FULL'!$Q$11,FALSE))</f>
        <v>44684</v>
      </c>
      <c r="R2620" s="40">
        <f>IF(ISNA(VLOOKUP(Table245572457[[#This Row],[E'#]],Table24557245[[E'#]:[Base License ID]], 'LL FULL'!$R$11,FALSE)),"",VLOOKUP(Table245572457[[#This Row],[E'#]], Table24557245[[E'#]:[Base License ID]],'LL FULL'!$R$11,FALSE))</f>
        <v>44791</v>
      </c>
      <c r="S2620" s="37" t="str">
        <f>IF(ISNA(VLOOKUP(Table245572457[[#This Row],[E'#]],Table24557245[[E'#]:[Base License ID]], 'LL FULL'!$S$11,FALSE)),"",VLOOKUP(Table245572457[[#This Row],[E'#]], Table24557245[[E'#]:[Base License ID]],'LL FULL'!$S$11,FALSE))</f>
        <v>NJ50A000--007</v>
      </c>
      <c r="T262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2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20" s="37" t="str">
        <f>IF(ISNA(VLOOKUP(Table245572457[[#This Row],[E'#]],Table24557245[[E'#]:[Base License ID]], 'LL FULL'!$V$11,FALSE)),"",VLOOKUP(Table245572457[[#This Row],[E'#]], Table24557245[[E'#]:[Base License ID]],'LL FULL'!$V$11,FALSE))</f>
        <v>NJ50A000</v>
      </c>
      <c r="W262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20" s="40">
        <f>IF(ISNA(VLOOKUP(Table245572457[[#This Row],[E'#]],Table24557245[[E'#]:[Concluded Recently]], 'LL FULL'!$AF$11,FALSE)),"",VLOOKUP(Table245572457[[#This Row],[E'#]], Table24557245[[E'#]:[Concluded Recently]],'LL FULL'!$AF$11,FALSE))</f>
        <v>44685</v>
      </c>
      <c r="Y2620" s="40">
        <f>IF(ISNA(VLOOKUP(Table245572457[[#This Row],[E'#]],Table24557245[[E'#]:[Concluded Recently]], 'LL FULL'!$AG$11,FALSE)),"",VLOOKUP(Table245572457[[#This Row],[E'#]], Table24557245[[E'#]:[Concluded Recently]],'LL FULL'!$AG$11,FALSE))</f>
        <v>44796</v>
      </c>
      <c r="Z262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20" s="37">
        <f>IF(Table245572457[[#This Row],[E'#]]="",0,1)</f>
        <v>1</v>
      </c>
    </row>
    <row r="2621" spans="1:27" ht="31.5" customHeight="1" x14ac:dyDescent="0.25">
      <c r="A2621" s="37">
        <v>2609</v>
      </c>
      <c r="B2621" s="37" t="str">
        <f>IF('LL FULL'!$U2621="Yes",Table24557245[[#This Row],[E'#]],"")</f>
        <v>E-2022-22894</v>
      </c>
      <c r="C2621" s="37" t="str">
        <f>IF(ISNA(VLOOKUP(Table245572457[[#This Row],[E'#]],Table24557245[[E'#]:[Base License ID]], 'LL FULL'!$C$11,FALSE)),"",VLOOKUP(Table245572457[[#This Row],[E'#]], Table24557245[[E'#]:[Base License ID]],'LL FULL'!$C$11,FALSE))</f>
        <v>Deptford Center For Rehabilitation And Healthcare §</v>
      </c>
      <c r="D262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21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621" s="37" t="str">
        <f>IF(ISNA(VLOOKUP(Table245572457[[#This Row],[E'#]],Table24557245[[E'#]:[Base License ID]], 'LL FULL'!$F$11,FALSE)),"",VLOOKUP(Table245572457[[#This Row],[E'#]], Table24557245[[E'#]:[Base License ID]],'LL FULL'!$F$11,FALSE))</f>
        <v>Deptford</v>
      </c>
      <c r="G2621" s="37">
        <f>IF(ISNA(VLOOKUP(Table245572457[[#This Row],[E'#]],Table24557245[[E'#]:[Base License ID]], 'LL FULL'!$G$11,FALSE)),"",VLOOKUP(Table245572457[[#This Row],[E'#]], Table24557245[[E'#]:[Base License ID]],'LL FULL'!$G$11,FALSE))</f>
        <v>155</v>
      </c>
      <c r="H262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21" s="37">
        <f>IF(ISNA(VLOOKUP(Table245572457[[#This Row],[E'#]],Table24557245[[E'#]:[Base License ID]], 'LL FULL'!$I$11,FALSE)),"",VLOOKUP(Table245572457[[#This Row],[E'#]], Table24557245[[E'#]:[Base License ID]],'LL FULL'!$I$11,FALSE))</f>
        <v>79</v>
      </c>
      <c r="J262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21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62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2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2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2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2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21" s="40">
        <f>IF(ISNA(VLOOKUP(Table245572457[[#This Row],[E'#]],Table24557245[[E'#]:[Base License ID]], 'LL FULL'!$Q$11,FALSE)),"",VLOOKUP(Table245572457[[#This Row],[E'#]], Table24557245[[E'#]:[Base License ID]],'LL FULL'!$Q$11,FALSE))</f>
        <v>44685</v>
      </c>
      <c r="R2621" s="40">
        <f>IF(ISNA(VLOOKUP(Table245572457[[#This Row],[E'#]],Table24557245[[E'#]:[Base License ID]], 'LL FULL'!$R$11,FALSE)),"",VLOOKUP(Table245572457[[#This Row],[E'#]], Table24557245[[E'#]:[Base License ID]],'LL FULL'!$R$11,FALSE))</f>
        <v>45082</v>
      </c>
      <c r="S2621" s="37" t="str">
        <f>IF(ISNA(VLOOKUP(Table245572457[[#This Row],[E'#]],Table24557245[[E'#]:[Base License ID]], 'LL FULL'!$S$11,FALSE)),"",VLOOKUP(Table245572457[[#This Row],[E'#]], Table24557245[[E'#]:[Base License ID]],'LL FULL'!$S$11,FALSE))</f>
        <v>NJ60804--012</v>
      </c>
      <c r="T262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2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21" s="37" t="str">
        <f>IF(ISNA(VLOOKUP(Table245572457[[#This Row],[E'#]],Table24557245[[E'#]:[Base License ID]], 'LL FULL'!$V$11,FALSE)),"",VLOOKUP(Table245572457[[#This Row],[E'#]], Table24557245[[E'#]:[Base License ID]],'LL FULL'!$V$11,FALSE))</f>
        <v>NJ60804</v>
      </c>
      <c r="W2621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621" s="40">
        <f>IF(ISNA(VLOOKUP(Table245572457[[#This Row],[E'#]],Table24557245[[E'#]:[Concluded Recently]], 'LL FULL'!$AF$11,FALSE)),"",VLOOKUP(Table245572457[[#This Row],[E'#]], Table24557245[[E'#]:[Concluded Recently]],'LL FULL'!$AF$11,FALSE))</f>
        <v>44685</v>
      </c>
      <c r="Y2621" s="40">
        <f>IF(ISNA(VLOOKUP(Table245572457[[#This Row],[E'#]],Table24557245[[E'#]:[Concluded Recently]], 'LL FULL'!$AG$11,FALSE)),"",VLOOKUP(Table245572457[[#This Row],[E'#]], Table24557245[[E'#]:[Concluded Recently]],'LL FULL'!$AG$11,FALSE))</f>
        <v>45083</v>
      </c>
      <c r="Z262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21" s="37">
        <f>IF(Table245572457[[#This Row],[E'#]]="",0,1)</f>
        <v>1</v>
      </c>
    </row>
    <row r="2622" spans="1:27" ht="31.5" customHeight="1" x14ac:dyDescent="0.25">
      <c r="A2622" s="37">
        <v>2610</v>
      </c>
      <c r="B2622" s="37" t="str">
        <f>IF('LL FULL'!$U2622="Yes",Table24557245[[#This Row],[E'#]],"")</f>
        <v>E-2022-22896</v>
      </c>
      <c r="C2622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the Chateau</v>
      </c>
      <c r="D262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22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622" s="37" t="str">
        <f>IF(ISNA(VLOOKUP(Table245572457[[#This Row],[E'#]],Table24557245[[E'#]:[Base License ID]], 'LL FULL'!$F$11,FALSE)),"",VLOOKUP(Table245572457[[#This Row],[E'#]], Table24557245[[E'#]:[Base License ID]],'LL FULL'!$F$11,FALSE))</f>
        <v>Rochelle Park</v>
      </c>
      <c r="G2622" s="37">
        <f>IF(ISNA(VLOOKUP(Table245572457[[#This Row],[E'#]],Table24557245[[E'#]:[Base License ID]], 'LL FULL'!$G$11,FALSE)),"",VLOOKUP(Table245572457[[#This Row],[E'#]], Table24557245[[E'#]:[Base License ID]],'LL FULL'!$G$11,FALSE))</f>
        <v>53</v>
      </c>
      <c r="H262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22" s="37">
        <f>IF(ISNA(VLOOKUP(Table245572457[[#This Row],[E'#]],Table24557245[[E'#]:[Base License ID]], 'LL FULL'!$I$11,FALSE)),"",VLOOKUP(Table245572457[[#This Row],[E'#]], Table24557245[[E'#]:[Base License ID]],'LL FULL'!$I$11,FALSE))</f>
        <v>60</v>
      </c>
      <c r="J262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22" s="37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262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2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2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2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2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22" s="40">
        <f>IF(ISNA(VLOOKUP(Table245572457[[#This Row],[E'#]],Table24557245[[E'#]:[Base License ID]], 'LL FULL'!$Q$11,FALSE)),"",VLOOKUP(Table245572457[[#This Row],[E'#]], Table24557245[[E'#]:[Base License ID]],'LL FULL'!$Q$11,FALSE))</f>
        <v>44685</v>
      </c>
      <c r="R2622" s="40">
        <f>IF(ISNA(VLOOKUP(Table245572457[[#This Row],[E'#]],Table24557245[[E'#]:[Base License ID]], 'LL FULL'!$R$11,FALSE)),"",VLOOKUP(Table245572457[[#This Row],[E'#]], Table24557245[[E'#]:[Base License ID]],'LL FULL'!$R$11,FALSE))</f>
        <v>45008</v>
      </c>
      <c r="S2622" s="37" t="str">
        <f>IF(ISNA(VLOOKUP(Table245572457[[#This Row],[E'#]],Table24557245[[E'#]:[Base License ID]], 'LL FULL'!$S$11,FALSE)),"",VLOOKUP(Table245572457[[#This Row],[E'#]], Table24557245[[E'#]:[Base License ID]],'LL FULL'!$S$11,FALSE))</f>
        <v>NJ056301--009</v>
      </c>
      <c r="T262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2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22" s="37" t="str">
        <f>IF(ISNA(VLOOKUP(Table245572457[[#This Row],[E'#]],Table24557245[[E'#]:[Base License ID]], 'LL FULL'!$V$11,FALSE)),"",VLOOKUP(Table245572457[[#This Row],[E'#]], Table24557245[[E'#]:[Base License ID]],'LL FULL'!$V$11,FALSE))</f>
        <v>NJ056301</v>
      </c>
      <c r="W262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22" s="40">
        <f>IF(ISNA(VLOOKUP(Table245572457[[#This Row],[E'#]],Table24557245[[E'#]:[Concluded Recently]], 'LL FULL'!$AF$11,FALSE)),"",VLOOKUP(Table245572457[[#This Row],[E'#]], Table24557245[[E'#]:[Concluded Recently]],'LL FULL'!$AF$11,FALSE))</f>
        <v>44685</v>
      </c>
      <c r="Y2622" s="40">
        <f>IF(ISNA(VLOOKUP(Table245572457[[#This Row],[E'#]],Table24557245[[E'#]:[Concluded Recently]], 'LL FULL'!$AG$11,FALSE)),"",VLOOKUP(Table245572457[[#This Row],[E'#]], Table24557245[[E'#]:[Concluded Recently]],'LL FULL'!$AG$11,FALSE))</f>
        <v>45009</v>
      </c>
      <c r="Z262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22" s="37">
        <f>IF(Table245572457[[#This Row],[E'#]]="",0,1)</f>
        <v>1</v>
      </c>
    </row>
    <row r="2623" spans="1:27" ht="31.5" customHeight="1" x14ac:dyDescent="0.25">
      <c r="A2623" s="37">
        <v>2611</v>
      </c>
      <c r="B2623" s="37" t="str">
        <f>IF('LL FULL'!$U2623="Yes",Table24557245[[#This Row],[E'#]],"")</f>
        <v>E-2022-22899</v>
      </c>
      <c r="C2623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Saddle River</v>
      </c>
      <c r="D262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2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623" s="37" t="str">
        <f>IF(ISNA(VLOOKUP(Table245572457[[#This Row],[E'#]],Table24557245[[E'#]:[Base License ID]], 'LL FULL'!$F$11,FALSE)),"",VLOOKUP(Table245572457[[#This Row],[E'#]], Table24557245[[E'#]:[Base License ID]],'LL FULL'!$F$11,FALSE))</f>
        <v>Saddle River</v>
      </c>
      <c r="G2623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62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23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62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2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2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2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2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2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2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23" s="40">
        <f>IF(ISNA(VLOOKUP(Table245572457[[#This Row],[E'#]],Table24557245[[E'#]:[Base License ID]], 'LL FULL'!$Q$11,FALSE)),"",VLOOKUP(Table245572457[[#This Row],[E'#]], Table24557245[[E'#]:[Base License ID]],'LL FULL'!$Q$11,FALSE))</f>
        <v>44685</v>
      </c>
      <c r="R2623" s="40">
        <f>IF(ISNA(VLOOKUP(Table245572457[[#This Row],[E'#]],Table24557245[[E'#]:[Base License ID]], 'LL FULL'!$R$11,FALSE)),"",VLOOKUP(Table245572457[[#This Row],[E'#]], Table24557245[[E'#]:[Base License ID]],'LL FULL'!$R$11,FALSE))</f>
        <v>44749</v>
      </c>
      <c r="S2623" s="37" t="str">
        <f>IF(ISNA(VLOOKUP(Table245572457[[#This Row],[E'#]],Table24557245[[E'#]:[Base License ID]], 'LL FULL'!$S$11,FALSE)),"",VLOOKUP(Table245572457[[#This Row],[E'#]], Table24557245[[E'#]:[Base License ID]],'LL FULL'!$S$11,FALSE))</f>
        <v>NJ5A002--008</v>
      </c>
      <c r="T262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2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23" s="37" t="str">
        <f>IF(ISNA(VLOOKUP(Table245572457[[#This Row],[E'#]],Table24557245[[E'#]:[Base License ID]], 'LL FULL'!$V$11,FALSE)),"",VLOOKUP(Table245572457[[#This Row],[E'#]], Table24557245[[E'#]:[Base License ID]],'LL FULL'!$V$11,FALSE))</f>
        <v>NJ5A002</v>
      </c>
      <c r="W262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23" s="40">
        <f>IF(ISNA(VLOOKUP(Table245572457[[#This Row],[E'#]],Table24557245[[E'#]:[Concluded Recently]], 'LL FULL'!$AF$11,FALSE)),"",VLOOKUP(Table245572457[[#This Row],[E'#]], Table24557245[[E'#]:[Concluded Recently]],'LL FULL'!$AF$11,FALSE))</f>
        <v>44685</v>
      </c>
      <c r="Y2623" s="40">
        <f>IF(ISNA(VLOOKUP(Table245572457[[#This Row],[E'#]],Table24557245[[E'#]:[Concluded Recently]], 'LL FULL'!$AG$11,FALSE)),"",VLOOKUP(Table245572457[[#This Row],[E'#]], Table24557245[[E'#]:[Concluded Recently]],'LL FULL'!$AG$11,FALSE))</f>
        <v>44750</v>
      </c>
      <c r="Z262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23" s="37">
        <f>IF(Table245572457[[#This Row],[E'#]]="",0,1)</f>
        <v>1</v>
      </c>
    </row>
    <row r="2624" spans="1:27" ht="31.5" customHeight="1" x14ac:dyDescent="0.25">
      <c r="A2624" s="37">
        <v>2612</v>
      </c>
      <c r="B2624" s="37" t="str">
        <f>IF('LL FULL'!$U2624="Yes",Table24557245[[#This Row],[E'#]],"")</f>
        <v>E-2022-22903</v>
      </c>
      <c r="C2624" s="37" t="str">
        <f>IF(ISNA(VLOOKUP(Table245572457[[#This Row],[E'#]],Table24557245[[E'#]:[Base License ID]], 'LL FULL'!$C$11,FALSE)),"",VLOOKUP(Table245572457[[#This Row],[E'#]], Table24557245[[E'#]:[Base License ID]],'LL FULL'!$C$11,FALSE))</f>
        <v>Friends Village at Woodstown</v>
      </c>
      <c r="D262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24" s="37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2624" s="37" t="str">
        <f>IF(ISNA(VLOOKUP(Table245572457[[#This Row],[E'#]],Table24557245[[E'#]:[Base License ID]], 'LL FULL'!$F$11,FALSE)),"",VLOOKUP(Table245572457[[#This Row],[E'#]], Table24557245[[E'#]:[Base License ID]],'LL FULL'!$F$11,FALSE))</f>
        <v>Woodstown</v>
      </c>
      <c r="G2624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62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24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262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2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2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2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2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2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2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24" s="40">
        <f>IF(ISNA(VLOOKUP(Table245572457[[#This Row],[E'#]],Table24557245[[E'#]:[Base License ID]], 'LL FULL'!$Q$11,FALSE)),"",VLOOKUP(Table245572457[[#This Row],[E'#]], Table24557245[[E'#]:[Base License ID]],'LL FULL'!$Q$11,FALSE))</f>
        <v>44685</v>
      </c>
      <c r="R2624" s="40">
        <f>IF(ISNA(VLOOKUP(Table245572457[[#This Row],[E'#]],Table24557245[[E'#]:[Base License ID]], 'LL FULL'!$R$11,FALSE)),"",VLOOKUP(Table245572457[[#This Row],[E'#]], Table24557245[[E'#]:[Base License ID]],'LL FULL'!$R$11,FALSE))</f>
        <v>44824</v>
      </c>
      <c r="S2624" s="37" t="str">
        <f>IF(ISNA(VLOOKUP(Table245572457[[#This Row],[E'#]],Table24557245[[E'#]:[Base License ID]], 'LL FULL'!$S$11,FALSE)),"",VLOOKUP(Table245572457[[#This Row],[E'#]], Table24557245[[E'#]:[Base License ID]],'LL FULL'!$S$11,FALSE))</f>
        <v>NOMT00019--009</v>
      </c>
      <c r="T262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2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24" s="37" t="str">
        <f>IF(ISNA(VLOOKUP(Table245572457[[#This Row],[E'#]],Table24557245[[E'#]:[Base License ID]], 'LL FULL'!$V$11,FALSE)),"",VLOOKUP(Table245572457[[#This Row],[E'#]], Table24557245[[E'#]:[Base License ID]],'LL FULL'!$V$11,FALSE))</f>
        <v>NOMT00019</v>
      </c>
      <c r="W262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24" s="40">
        <f>IF(ISNA(VLOOKUP(Table245572457[[#This Row],[E'#]],Table24557245[[E'#]:[Concluded Recently]], 'LL FULL'!$AF$11,FALSE)),"",VLOOKUP(Table245572457[[#This Row],[E'#]], Table24557245[[E'#]:[Concluded Recently]],'LL FULL'!$AF$11,FALSE))</f>
        <v>44685</v>
      </c>
      <c r="Y2624" s="40">
        <f>IF(ISNA(VLOOKUP(Table245572457[[#This Row],[E'#]],Table24557245[[E'#]:[Concluded Recently]], 'LL FULL'!$AG$11,FALSE)),"",VLOOKUP(Table245572457[[#This Row],[E'#]], Table24557245[[E'#]:[Concluded Recently]],'LL FULL'!$AG$11,FALSE))</f>
        <v>44825</v>
      </c>
      <c r="Z262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24" s="37">
        <f>IF(Table245572457[[#This Row],[E'#]]="",0,1)</f>
        <v>1</v>
      </c>
    </row>
    <row r="2625" spans="1:27" ht="31.5" customHeight="1" x14ac:dyDescent="0.25">
      <c r="A2625" s="37">
        <v>2613</v>
      </c>
      <c r="B2625" s="37" t="str">
        <f>IF('LL FULL'!$U2625="Yes",Table24557245[[#This Row],[E'#]],"")</f>
        <v>E-2022-22909</v>
      </c>
      <c r="C2625" s="37" t="str">
        <f>IF(ISNA(VLOOKUP(Table245572457[[#This Row],[E'#]],Table24557245[[E'#]:[Base License ID]], 'LL FULL'!$C$11,FALSE)),"",VLOOKUP(Table245572457[[#This Row],[E'#]], Table24557245[[E'#]:[Base License ID]],'LL FULL'!$C$11,FALSE))</f>
        <v>HMH Prospect Heights Care Center</v>
      </c>
      <c r="D262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25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625" s="37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2625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262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25" s="37">
        <f>IF(ISNA(VLOOKUP(Table245572457[[#This Row],[E'#]],Table24557245[[E'#]:[Base License ID]], 'LL FULL'!$I$11,FALSE)),"",VLOOKUP(Table245572457[[#This Row],[E'#]], Table24557245[[E'#]:[Base License ID]],'LL FULL'!$I$11,FALSE))</f>
        <v>46</v>
      </c>
      <c r="J262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2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2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2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2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2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2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25" s="40">
        <f>IF(ISNA(VLOOKUP(Table245572457[[#This Row],[E'#]],Table24557245[[E'#]:[Base License ID]], 'LL FULL'!$Q$11,FALSE)),"",VLOOKUP(Table245572457[[#This Row],[E'#]], Table24557245[[E'#]:[Base License ID]],'LL FULL'!$Q$11,FALSE))</f>
        <v>44685</v>
      </c>
      <c r="R2625" s="40">
        <f>IF(ISNA(VLOOKUP(Table245572457[[#This Row],[E'#]],Table24557245[[E'#]:[Base License ID]], 'LL FULL'!$R$11,FALSE)),"",VLOOKUP(Table245572457[[#This Row],[E'#]], Table24557245[[E'#]:[Base License ID]],'LL FULL'!$R$11,FALSE))</f>
        <v>44991</v>
      </c>
      <c r="S2625" s="37" t="str">
        <f>IF(ISNA(VLOOKUP(Table245572457[[#This Row],[E'#]],Table24557245[[E'#]:[Base License ID]], 'LL FULL'!$S$11,FALSE)),"",VLOOKUP(Table245572457[[#This Row],[E'#]], Table24557245[[E'#]:[Base License ID]],'LL FULL'!$S$11,FALSE))</f>
        <v>NJ056300--010</v>
      </c>
      <c r="T262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2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25" s="37" t="str">
        <f>IF(ISNA(VLOOKUP(Table245572457[[#This Row],[E'#]],Table24557245[[E'#]:[Base License ID]], 'LL FULL'!$V$11,FALSE)),"",VLOOKUP(Table245572457[[#This Row],[E'#]], Table24557245[[E'#]:[Base License ID]],'LL FULL'!$V$11,FALSE))</f>
        <v>NJ056300</v>
      </c>
      <c r="W262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25" s="40">
        <f>IF(ISNA(VLOOKUP(Table245572457[[#This Row],[E'#]],Table24557245[[E'#]:[Concluded Recently]], 'LL FULL'!$AF$11,FALSE)),"",VLOOKUP(Table245572457[[#This Row],[E'#]], Table24557245[[E'#]:[Concluded Recently]],'LL FULL'!$AF$11,FALSE))</f>
        <v>44685</v>
      </c>
      <c r="Y2625" s="40">
        <f>IF(ISNA(VLOOKUP(Table245572457[[#This Row],[E'#]],Table24557245[[E'#]:[Concluded Recently]], 'LL FULL'!$AG$11,FALSE)),"",VLOOKUP(Table245572457[[#This Row],[E'#]], Table24557245[[E'#]:[Concluded Recently]],'LL FULL'!$AG$11,FALSE))</f>
        <v>44992</v>
      </c>
      <c r="Z262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25" s="37">
        <f>IF(Table245572457[[#This Row],[E'#]]="",0,1)</f>
        <v>1</v>
      </c>
    </row>
    <row r="2626" spans="1:27" ht="31.5" customHeight="1" x14ac:dyDescent="0.25">
      <c r="A2626" s="37">
        <v>2614</v>
      </c>
      <c r="B2626" s="37" t="str">
        <f>IF('LL FULL'!$U2626="Yes",Table24557245[[#This Row],[E'#]],"")</f>
        <v>E-2022-22914</v>
      </c>
      <c r="C2626" s="37" t="str">
        <f>IF(ISNA(VLOOKUP(Table245572457[[#This Row],[E'#]],Table24557245[[E'#]:[Base License ID]], 'LL FULL'!$C$11,FALSE)),"",VLOOKUP(Table245572457[[#This Row],[E'#]], Table24557245[[E'#]:[Base License ID]],'LL FULL'!$C$11,FALSE))</f>
        <v>The Jewish Home for Rehab and Nursing</v>
      </c>
      <c r="D262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26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626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2626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62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26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62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2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2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2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2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2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2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26" s="40">
        <f>IF(ISNA(VLOOKUP(Table245572457[[#This Row],[E'#]],Table24557245[[E'#]:[Base License ID]], 'LL FULL'!$Q$11,FALSE)),"",VLOOKUP(Table245572457[[#This Row],[E'#]], Table24557245[[E'#]:[Base License ID]],'LL FULL'!$Q$11,FALSE))</f>
        <v>44685</v>
      </c>
      <c r="R2626" s="40">
        <f>IF(ISNA(VLOOKUP(Table245572457[[#This Row],[E'#]],Table24557245[[E'#]:[Base License ID]], 'LL FULL'!$R$11,FALSE)),"",VLOOKUP(Table245572457[[#This Row],[E'#]], Table24557245[[E'#]:[Base License ID]],'LL FULL'!$R$11,FALSE))</f>
        <v>44733</v>
      </c>
      <c r="S2626" s="37" t="str">
        <f>IF(ISNA(VLOOKUP(Table245572457[[#This Row],[E'#]],Table24557245[[E'#]:[Base License ID]], 'LL FULL'!$S$11,FALSE)),"",VLOOKUP(Table245572457[[#This Row],[E'#]], Table24557245[[E'#]:[Base License ID]],'LL FULL'!$S$11,FALSE))</f>
        <v>NJ13011--007</v>
      </c>
      <c r="T262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2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26" s="37" t="str">
        <f>IF(ISNA(VLOOKUP(Table245572457[[#This Row],[E'#]],Table24557245[[E'#]:[Base License ID]], 'LL FULL'!$V$11,FALSE)),"",VLOOKUP(Table245572457[[#This Row],[E'#]], Table24557245[[E'#]:[Base License ID]],'LL FULL'!$V$11,FALSE))</f>
        <v>NJ13011</v>
      </c>
      <c r="W262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26" s="40">
        <f>IF(ISNA(VLOOKUP(Table245572457[[#This Row],[E'#]],Table24557245[[E'#]:[Concluded Recently]], 'LL FULL'!$AF$11,FALSE)),"",VLOOKUP(Table245572457[[#This Row],[E'#]], Table24557245[[E'#]:[Concluded Recently]],'LL FULL'!$AF$11,FALSE))</f>
        <v>44685</v>
      </c>
      <c r="Y2626" s="40">
        <f>IF(ISNA(VLOOKUP(Table245572457[[#This Row],[E'#]],Table24557245[[E'#]:[Concluded Recently]], 'LL FULL'!$AG$11,FALSE)),"",VLOOKUP(Table245572457[[#This Row],[E'#]], Table24557245[[E'#]:[Concluded Recently]],'LL FULL'!$AG$11,FALSE))</f>
        <v>44734</v>
      </c>
      <c r="Z262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26" s="37">
        <f>IF(Table245572457[[#This Row],[E'#]]="",0,1)</f>
        <v>1</v>
      </c>
    </row>
    <row r="2627" spans="1:27" ht="31.5" customHeight="1" x14ac:dyDescent="0.25">
      <c r="A2627" s="37">
        <v>2615</v>
      </c>
      <c r="B2627" s="37" t="str">
        <f>IF('LL FULL'!$U2627="Yes",Table24557245[[#This Row],[E'#]],"")</f>
        <v>E-2022-22917</v>
      </c>
      <c r="C2627" s="37" t="str">
        <f>IF(ISNA(VLOOKUP(Table245572457[[#This Row],[E'#]],Table24557245[[E'#]:[Base License ID]], 'LL FULL'!$C$11,FALSE)),"",VLOOKUP(Table245572457[[#This Row],[E'#]], Table24557245[[E'#]:[Base License ID]],'LL FULL'!$C$11,FALSE))</f>
        <v>Arbor Terrace of Middletown</v>
      </c>
      <c r="D262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27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627" s="37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2627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62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27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62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2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2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2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2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2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2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27" s="40">
        <f>IF(ISNA(VLOOKUP(Table245572457[[#This Row],[E'#]],Table24557245[[E'#]:[Base License ID]], 'LL FULL'!$Q$11,FALSE)),"",VLOOKUP(Table245572457[[#This Row],[E'#]], Table24557245[[E'#]:[Base License ID]],'LL FULL'!$Q$11,FALSE))</f>
        <v>44684</v>
      </c>
      <c r="R2627" s="40">
        <f>IF(ISNA(VLOOKUP(Table245572457[[#This Row],[E'#]],Table24557245[[E'#]:[Base License ID]], 'LL FULL'!$R$11,FALSE)),"",VLOOKUP(Table245572457[[#This Row],[E'#]], Table24557245[[E'#]:[Base License ID]],'LL FULL'!$R$11,FALSE))</f>
        <v>44783</v>
      </c>
      <c r="S2627" s="37" t="str">
        <f>IF(ISNA(VLOOKUP(Table245572457[[#This Row],[E'#]],Table24557245[[E'#]:[Base License ID]], 'LL FULL'!$S$11,FALSE)),"",VLOOKUP(Table245572457[[#This Row],[E'#]], Table24557245[[E'#]:[Base License ID]],'LL FULL'!$S$11,FALSE))</f>
        <v>NJ13A303--008</v>
      </c>
      <c r="T262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2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27" s="37" t="str">
        <f>IF(ISNA(VLOOKUP(Table245572457[[#This Row],[E'#]],Table24557245[[E'#]:[Base License ID]], 'LL FULL'!$V$11,FALSE)),"",VLOOKUP(Table245572457[[#This Row],[E'#]], Table24557245[[E'#]:[Base License ID]],'LL FULL'!$V$11,FALSE))</f>
        <v>NJ13A303</v>
      </c>
      <c r="W262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27" s="40">
        <f>IF(ISNA(VLOOKUP(Table245572457[[#This Row],[E'#]],Table24557245[[E'#]:[Concluded Recently]], 'LL FULL'!$AF$11,FALSE)),"",VLOOKUP(Table245572457[[#This Row],[E'#]], Table24557245[[E'#]:[Concluded Recently]],'LL FULL'!$AF$11,FALSE))</f>
        <v>44685</v>
      </c>
      <c r="Y2627" s="40">
        <f>IF(ISNA(VLOOKUP(Table245572457[[#This Row],[E'#]],Table24557245[[E'#]:[Concluded Recently]], 'LL FULL'!$AG$11,FALSE)),"",VLOOKUP(Table245572457[[#This Row],[E'#]], Table24557245[[E'#]:[Concluded Recently]],'LL FULL'!$AG$11,FALSE))</f>
        <v>44788</v>
      </c>
      <c r="Z262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27" s="37">
        <f>IF(Table245572457[[#This Row],[E'#]]="",0,1)</f>
        <v>1</v>
      </c>
    </row>
    <row r="2628" spans="1:27" ht="31.5" customHeight="1" x14ac:dyDescent="0.25">
      <c r="A2628" s="37">
        <v>2616</v>
      </c>
      <c r="B2628" s="37" t="str">
        <f>IF('LL FULL'!$U2628="Yes",Table24557245[[#This Row],[E'#]],"")</f>
        <v>E-2022-22918</v>
      </c>
      <c r="C2628" s="37" t="str">
        <f>IF(ISNA(VLOOKUP(Table245572457[[#This Row],[E'#]],Table24557245[[E'#]:[Base License ID]], 'LL FULL'!$C$11,FALSE)),"",VLOOKUP(Table245572457[[#This Row],[E'#]], Table24557245[[E'#]:[Base License ID]],'LL FULL'!$C$11,FALSE))</f>
        <v>Ridgewood Center</v>
      </c>
      <c r="D262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28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628" s="37" t="str">
        <f>IF(ISNA(VLOOKUP(Table245572457[[#This Row],[E'#]],Table24557245[[E'#]:[Base License ID]], 'LL FULL'!$F$11,FALSE)),"",VLOOKUP(Table245572457[[#This Row],[E'#]], Table24557245[[E'#]:[Base License ID]],'LL FULL'!$F$11,FALSE))</f>
        <v>Village of Ridgewood</v>
      </c>
      <c r="G2628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62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2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62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2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2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2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2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2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2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28" s="40">
        <f>IF(ISNA(VLOOKUP(Table245572457[[#This Row],[E'#]],Table24557245[[E'#]:[Base License ID]], 'LL FULL'!$Q$11,FALSE)),"",VLOOKUP(Table245572457[[#This Row],[E'#]], Table24557245[[E'#]:[Base License ID]],'LL FULL'!$Q$11,FALSE))</f>
        <v>44685</v>
      </c>
      <c r="R2628" s="40">
        <f>IF(ISNA(VLOOKUP(Table245572457[[#This Row],[E'#]],Table24557245[[E'#]:[Base License ID]], 'LL FULL'!$R$11,FALSE)),"",VLOOKUP(Table245572457[[#This Row],[E'#]], Table24557245[[E'#]:[Base License ID]],'LL FULL'!$R$11,FALSE))</f>
        <v>44714</v>
      </c>
      <c r="S2628" s="37" t="str">
        <f>IF(ISNA(VLOOKUP(Table245572457[[#This Row],[E'#]],Table24557245[[E'#]:[Base License ID]], 'LL FULL'!$S$11,FALSE)),"",VLOOKUP(Table245572457[[#This Row],[E'#]], Table24557245[[E'#]:[Base License ID]],'LL FULL'!$S$11,FALSE))</f>
        <v>NJ60215--007</v>
      </c>
      <c r="T262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2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28" s="37" t="str">
        <f>IF(ISNA(VLOOKUP(Table245572457[[#This Row],[E'#]],Table24557245[[E'#]:[Base License ID]], 'LL FULL'!$V$11,FALSE)),"",VLOOKUP(Table245572457[[#This Row],[E'#]], Table24557245[[E'#]:[Base License ID]],'LL FULL'!$V$11,FALSE))</f>
        <v>NJ60215</v>
      </c>
      <c r="W262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28" s="40">
        <f>IF(ISNA(VLOOKUP(Table245572457[[#This Row],[E'#]],Table24557245[[E'#]:[Concluded Recently]], 'LL FULL'!$AF$11,FALSE)),"",VLOOKUP(Table245572457[[#This Row],[E'#]], Table24557245[[E'#]:[Concluded Recently]],'LL FULL'!$AF$11,FALSE))</f>
        <v>44685</v>
      </c>
      <c r="Y2628" s="40">
        <f>IF(ISNA(VLOOKUP(Table245572457[[#This Row],[E'#]],Table24557245[[E'#]:[Concluded Recently]], 'LL FULL'!$AG$11,FALSE)),"",VLOOKUP(Table245572457[[#This Row],[E'#]], Table24557245[[E'#]:[Concluded Recently]],'LL FULL'!$AG$11,FALSE))</f>
        <v>44715</v>
      </c>
      <c r="Z262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28" s="37">
        <f>IF(Table245572457[[#This Row],[E'#]]="",0,1)</f>
        <v>1</v>
      </c>
    </row>
    <row r="2629" spans="1:27" ht="31.5" customHeight="1" x14ac:dyDescent="0.25">
      <c r="A2629" s="37">
        <v>2617</v>
      </c>
      <c r="B2629" s="37" t="str">
        <f>IF('LL FULL'!$U2629="Yes",Table24557245[[#This Row],[E'#]],"")</f>
        <v>E-2022-22919</v>
      </c>
      <c r="C2629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Shewbury</v>
      </c>
      <c r="D262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29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629" s="37" t="str">
        <f>IF(ISNA(VLOOKUP(Table245572457[[#This Row],[E'#]],Table24557245[[E'#]:[Base License ID]], 'LL FULL'!$F$11,FALSE)),"",VLOOKUP(Table245572457[[#This Row],[E'#]], Table24557245[[E'#]:[Base License ID]],'LL FULL'!$F$11,FALSE))</f>
        <v>Shrewsbury Boro</v>
      </c>
      <c r="G2629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62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29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62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2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2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2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2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2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2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29" s="40">
        <f>IF(ISNA(VLOOKUP(Table245572457[[#This Row],[E'#]],Table24557245[[E'#]:[Base License ID]], 'LL FULL'!$Q$11,FALSE)),"",VLOOKUP(Table245572457[[#This Row],[E'#]], Table24557245[[E'#]:[Base License ID]],'LL FULL'!$Q$11,FALSE))</f>
        <v>44684</v>
      </c>
      <c r="R2629" s="40">
        <f>IF(ISNA(VLOOKUP(Table245572457[[#This Row],[E'#]],Table24557245[[E'#]:[Base License ID]], 'LL FULL'!$R$11,FALSE)),"",VLOOKUP(Table245572457[[#This Row],[E'#]], Table24557245[[E'#]:[Base License ID]],'LL FULL'!$R$11,FALSE))</f>
        <v>44739</v>
      </c>
      <c r="S2629" s="37" t="str">
        <f>IF(ISNA(VLOOKUP(Table245572457[[#This Row],[E'#]],Table24557245[[E'#]:[Base License ID]], 'LL FULL'!$S$11,FALSE)),"",VLOOKUP(Table245572457[[#This Row],[E'#]], Table24557245[[E'#]:[Base License ID]],'LL FULL'!$S$11,FALSE))</f>
        <v>NJ13A019--005</v>
      </c>
      <c r="T262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2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29" s="37" t="str">
        <f>IF(ISNA(VLOOKUP(Table245572457[[#This Row],[E'#]],Table24557245[[E'#]:[Base License ID]], 'LL FULL'!$V$11,FALSE)),"",VLOOKUP(Table245572457[[#This Row],[E'#]], Table24557245[[E'#]:[Base License ID]],'LL FULL'!$V$11,FALSE))</f>
        <v>NJ13A019</v>
      </c>
      <c r="W262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29" s="40">
        <f>IF(ISNA(VLOOKUP(Table245572457[[#This Row],[E'#]],Table24557245[[E'#]:[Concluded Recently]], 'LL FULL'!$AF$11,FALSE)),"",VLOOKUP(Table245572457[[#This Row],[E'#]], Table24557245[[E'#]:[Concluded Recently]],'LL FULL'!$AF$11,FALSE))</f>
        <v>44686</v>
      </c>
      <c r="Y2629" s="40">
        <f>IF(ISNA(VLOOKUP(Table245572457[[#This Row],[E'#]],Table24557245[[E'#]:[Concluded Recently]], 'LL FULL'!$AG$11,FALSE)),"",VLOOKUP(Table245572457[[#This Row],[E'#]], Table24557245[[E'#]:[Concluded Recently]],'LL FULL'!$AG$11,FALSE))</f>
        <v>44740</v>
      </c>
      <c r="Z262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29" s="37">
        <f>IF(Table245572457[[#This Row],[E'#]]="",0,1)</f>
        <v>1</v>
      </c>
    </row>
    <row r="2630" spans="1:27" ht="31.5" customHeight="1" x14ac:dyDescent="0.25">
      <c r="A2630" s="37">
        <v>2618</v>
      </c>
      <c r="B2630" s="37" t="str">
        <f>IF('LL FULL'!$U2630="Yes",Table24557245[[#This Row],[E'#]],"")</f>
        <v>E-2022-22922</v>
      </c>
      <c r="C2630" s="37" t="str">
        <f>IF(ISNA(VLOOKUP(Table245572457[[#This Row],[E'#]],Table24557245[[E'#]:[Base License ID]], 'LL FULL'!$C$11,FALSE)),"",VLOOKUP(Table245572457[[#This Row],[E'#]], Table24557245[[E'#]:[Base License ID]],'LL FULL'!$C$11,FALSE))</f>
        <v>Ciel of Princeton §</v>
      </c>
      <c r="D263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30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630" s="37" t="str">
        <f>IF(ISNA(VLOOKUP(Table245572457[[#This Row],[E'#]],Table24557245[[E'#]:[Base License ID]], 'LL FULL'!$F$11,FALSE)),"",VLOOKUP(Table245572457[[#This Row],[E'#]], Table24557245[[E'#]:[Base License ID]],'LL FULL'!$F$11,FALSE))</f>
        <v>South Brunswick</v>
      </c>
      <c r="G2630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263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30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63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3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63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3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3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3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3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30" s="40">
        <f>IF(ISNA(VLOOKUP(Table245572457[[#This Row],[E'#]],Table24557245[[E'#]:[Base License ID]], 'LL FULL'!$Q$11,FALSE)),"",VLOOKUP(Table245572457[[#This Row],[E'#]], Table24557245[[E'#]:[Base License ID]],'LL FULL'!$Q$11,FALSE))</f>
        <v>44686</v>
      </c>
      <c r="R2630" s="40">
        <f>IF(ISNA(VLOOKUP(Table245572457[[#This Row],[E'#]],Table24557245[[E'#]:[Base License ID]], 'LL FULL'!$R$11,FALSE)),"",VLOOKUP(Table245572457[[#This Row],[E'#]], Table24557245[[E'#]:[Base License ID]],'LL FULL'!$R$11,FALSE))</f>
        <v>44727</v>
      </c>
      <c r="S2630" s="37" t="str">
        <f>IF(ISNA(VLOOKUP(Table245572457[[#This Row],[E'#]],Table24557245[[E'#]:[Base License ID]], 'LL FULL'!$S$11,FALSE)),"",VLOOKUP(Table245572457[[#This Row],[E'#]], Table24557245[[E'#]:[Base License ID]],'LL FULL'!$S$11,FALSE))</f>
        <v>NOMT00156--003</v>
      </c>
      <c r="T263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3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30" s="37" t="str">
        <f>IF(ISNA(VLOOKUP(Table245572457[[#This Row],[E'#]],Table24557245[[E'#]:[Base License ID]], 'LL FULL'!$V$11,FALSE)),"",VLOOKUP(Table245572457[[#This Row],[E'#]], Table24557245[[E'#]:[Base License ID]],'LL FULL'!$V$11,FALSE))</f>
        <v>NOMT00156</v>
      </c>
      <c r="W2630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630" s="40">
        <f>IF(ISNA(VLOOKUP(Table245572457[[#This Row],[E'#]],Table24557245[[E'#]:[Concluded Recently]], 'LL FULL'!$AF$11,FALSE)),"",VLOOKUP(Table245572457[[#This Row],[E'#]], Table24557245[[E'#]:[Concluded Recently]],'LL FULL'!$AF$11,FALSE))</f>
        <v>44686</v>
      </c>
      <c r="Y2630" s="40">
        <f>IF(ISNA(VLOOKUP(Table245572457[[#This Row],[E'#]],Table24557245[[E'#]:[Concluded Recently]], 'LL FULL'!$AG$11,FALSE)),"",VLOOKUP(Table245572457[[#This Row],[E'#]], Table24557245[[E'#]:[Concluded Recently]],'LL FULL'!$AG$11,FALSE))</f>
        <v>44728</v>
      </c>
      <c r="Z263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30" s="37">
        <f>IF(Table245572457[[#This Row],[E'#]]="",0,1)</f>
        <v>1</v>
      </c>
    </row>
    <row r="2631" spans="1:27" ht="31.5" customHeight="1" x14ac:dyDescent="0.25">
      <c r="A2631" s="37">
        <v>2619</v>
      </c>
      <c r="B2631" s="37" t="str">
        <f>IF('LL FULL'!$U2631="Yes",Table24557245[[#This Row],[E'#]],"")</f>
        <v>E-2022-22929</v>
      </c>
      <c r="C2631" s="37" t="str">
        <f>IF(ISNA(VLOOKUP(Table245572457[[#This Row],[E'#]],Table24557245[[E'#]:[Base License ID]], 'LL FULL'!$C$11,FALSE)),"",VLOOKUP(Table245572457[[#This Row],[E'#]], Table24557245[[E'#]:[Base License ID]],'LL FULL'!$C$11,FALSE))</f>
        <v>Whiting Gardens (Formerly Complete Care at Whiting)</v>
      </c>
      <c r="D263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31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631" s="37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2631" s="37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263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31" s="37">
        <f>IF(ISNA(VLOOKUP(Table245572457[[#This Row],[E'#]],Table24557245[[E'#]:[Base License ID]], 'LL FULL'!$I$11,FALSE)),"",VLOOKUP(Table245572457[[#This Row],[E'#]], Table24557245[[E'#]:[Base License ID]],'LL FULL'!$I$11,FALSE))</f>
        <v>34</v>
      </c>
      <c r="J263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31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63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3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3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3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3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31" s="40">
        <f>IF(ISNA(VLOOKUP(Table245572457[[#This Row],[E'#]],Table24557245[[E'#]:[Base License ID]], 'LL FULL'!$Q$11,FALSE)),"",VLOOKUP(Table245572457[[#This Row],[E'#]], Table24557245[[E'#]:[Base License ID]],'LL FULL'!$Q$11,FALSE))</f>
        <v>44686</v>
      </c>
      <c r="R2631" s="40">
        <f>IF(ISNA(VLOOKUP(Table245572457[[#This Row],[E'#]],Table24557245[[E'#]:[Base License ID]], 'LL FULL'!$R$11,FALSE)),"",VLOOKUP(Table245572457[[#This Row],[E'#]], Table24557245[[E'#]:[Base License ID]],'LL FULL'!$R$11,FALSE))</f>
        <v>44896</v>
      </c>
      <c r="S2631" s="37" t="str">
        <f>IF(ISNA(VLOOKUP(Table245572457[[#This Row],[E'#]],Table24557245[[E'#]:[Base License ID]], 'LL FULL'!$S$11,FALSE)),"",VLOOKUP(Table245572457[[#This Row],[E'#]], Table24557245[[E'#]:[Base License ID]],'LL FULL'!$S$11,FALSE))</f>
        <v>NOMT00090--004</v>
      </c>
      <c r="T263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3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31" s="37" t="str">
        <f>IF(ISNA(VLOOKUP(Table245572457[[#This Row],[E'#]],Table24557245[[E'#]:[Base License ID]], 'LL FULL'!$V$11,FALSE)),"",VLOOKUP(Table245572457[[#This Row],[E'#]], Table24557245[[E'#]:[Base License ID]],'LL FULL'!$V$11,FALSE))</f>
        <v>NOMT00090</v>
      </c>
      <c r="W263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31" s="40">
        <f>IF(ISNA(VLOOKUP(Table245572457[[#This Row],[E'#]],Table24557245[[E'#]:[Concluded Recently]], 'LL FULL'!$AF$11,FALSE)),"",VLOOKUP(Table245572457[[#This Row],[E'#]], Table24557245[[E'#]:[Concluded Recently]],'LL FULL'!$AF$11,FALSE))</f>
        <v>44686</v>
      </c>
      <c r="Y2631" s="40">
        <f>IF(ISNA(VLOOKUP(Table245572457[[#This Row],[E'#]],Table24557245[[E'#]:[Concluded Recently]], 'LL FULL'!$AG$11,FALSE)),"",VLOOKUP(Table245572457[[#This Row],[E'#]], Table24557245[[E'#]:[Concluded Recently]],'LL FULL'!$AG$11,FALSE))</f>
        <v>44897</v>
      </c>
      <c r="Z263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31" s="37">
        <f>IF(Table245572457[[#This Row],[E'#]]="",0,1)</f>
        <v>1</v>
      </c>
    </row>
    <row r="2632" spans="1:27" ht="31.5" customHeight="1" x14ac:dyDescent="0.25">
      <c r="A2632" s="37">
        <v>2620</v>
      </c>
      <c r="B2632" s="37" t="str">
        <f>IF('LL FULL'!$U2632="Yes",Table24557245[[#This Row],[E'#]],"")</f>
        <v>E-2022-22934</v>
      </c>
      <c r="C2632" s="37" t="str">
        <f>IF(ISNA(VLOOKUP(Table245572457[[#This Row],[E'#]],Table24557245[[E'#]:[Base License ID]], 'LL FULL'!$C$11,FALSE)),"",VLOOKUP(Table245572457[[#This Row],[E'#]], Table24557245[[E'#]:[Base License ID]],'LL FULL'!$C$11,FALSE))</f>
        <v>Allegria at the Fountains</v>
      </c>
      <c r="D263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32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632" s="37" t="str">
        <f>IF(ISNA(VLOOKUP(Table245572457[[#This Row],[E'#]],Table24557245[[E'#]:[Base License ID]], 'LL FULL'!$F$11,FALSE)),"",VLOOKUP(Table245572457[[#This Row],[E'#]], Table24557245[[E'#]:[Base License ID]],'LL FULL'!$F$11,FALSE))</f>
        <v>Atco</v>
      </c>
      <c r="G2632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263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32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263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3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3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3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3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3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3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32" s="40">
        <f>IF(ISNA(VLOOKUP(Table245572457[[#This Row],[E'#]],Table24557245[[E'#]:[Base License ID]], 'LL FULL'!$Q$11,FALSE)),"",VLOOKUP(Table245572457[[#This Row],[E'#]], Table24557245[[E'#]:[Base License ID]],'LL FULL'!$Q$11,FALSE))</f>
        <v>44686</v>
      </c>
      <c r="R2632" s="40">
        <f>IF(ISNA(VLOOKUP(Table245572457[[#This Row],[E'#]],Table24557245[[E'#]:[Base License ID]], 'LL FULL'!$R$11,FALSE)),"",VLOOKUP(Table245572457[[#This Row],[E'#]], Table24557245[[E'#]:[Base License ID]],'LL FULL'!$R$11,FALSE))</f>
        <v>44760</v>
      </c>
      <c r="S2632" s="37" t="str">
        <f>IF(ISNA(VLOOKUP(Table245572457[[#This Row],[E'#]],Table24557245[[E'#]:[Base License ID]], 'LL FULL'!$S$11,FALSE)),"",VLOOKUP(Table245572457[[#This Row],[E'#]], Table24557245[[E'#]:[Base License ID]],'LL FULL'!$S$11,FALSE))</f>
        <v>NOMT00154--003</v>
      </c>
      <c r="T263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3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32" s="37" t="str">
        <f>IF(ISNA(VLOOKUP(Table245572457[[#This Row],[E'#]],Table24557245[[E'#]:[Base License ID]], 'LL FULL'!$V$11,FALSE)),"",VLOOKUP(Table245572457[[#This Row],[E'#]], Table24557245[[E'#]:[Base License ID]],'LL FULL'!$V$11,FALSE))</f>
        <v>NOMT00154</v>
      </c>
      <c r="W263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32" s="40">
        <f>IF(ISNA(VLOOKUP(Table245572457[[#This Row],[E'#]],Table24557245[[E'#]:[Concluded Recently]], 'LL FULL'!$AF$11,FALSE)),"",VLOOKUP(Table245572457[[#This Row],[E'#]], Table24557245[[E'#]:[Concluded Recently]],'LL FULL'!$AF$11,FALSE))</f>
        <v>44686</v>
      </c>
      <c r="Y2632" s="40">
        <f>IF(ISNA(VLOOKUP(Table245572457[[#This Row],[E'#]],Table24557245[[E'#]:[Concluded Recently]], 'LL FULL'!$AG$11,FALSE)),"",VLOOKUP(Table245572457[[#This Row],[E'#]], Table24557245[[E'#]:[Concluded Recently]],'LL FULL'!$AG$11,FALSE))</f>
        <v>44761</v>
      </c>
      <c r="Z263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32" s="37">
        <f>IF(Table245572457[[#This Row],[E'#]]="",0,1)</f>
        <v>1</v>
      </c>
    </row>
    <row r="2633" spans="1:27" ht="31.5" customHeight="1" x14ac:dyDescent="0.25">
      <c r="A2633" s="37">
        <v>2621</v>
      </c>
      <c r="B2633" s="37" t="str">
        <f>IF('LL FULL'!$U2633="Yes",Table24557245[[#This Row],[E'#]],"")</f>
        <v>E-2022-22941</v>
      </c>
      <c r="C2633" s="37" t="str">
        <f>IF(ISNA(VLOOKUP(Table245572457[[#This Row],[E'#]],Table24557245[[E'#]:[Base License ID]], 'LL FULL'!$C$11,FALSE)),"",VLOOKUP(Table245572457[[#This Row],[E'#]], Table24557245[[E'#]:[Base License ID]],'LL FULL'!$C$11,FALSE))</f>
        <v>Martin and Edith Stein Assisted Living Residence, Inc.</v>
      </c>
      <c r="D263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33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633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2633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63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33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63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3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3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3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3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3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3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33" s="40">
        <f>IF(ISNA(VLOOKUP(Table245572457[[#This Row],[E'#]],Table24557245[[E'#]:[Base License ID]], 'LL FULL'!$Q$11,FALSE)),"",VLOOKUP(Table245572457[[#This Row],[E'#]], Table24557245[[E'#]:[Base License ID]],'LL FULL'!$Q$11,FALSE))</f>
        <v>44686</v>
      </c>
      <c r="R2633" s="40">
        <f>IF(ISNA(VLOOKUP(Table245572457[[#This Row],[E'#]],Table24557245[[E'#]:[Base License ID]], 'LL FULL'!$R$11,FALSE)),"",VLOOKUP(Table245572457[[#This Row],[E'#]], Table24557245[[E'#]:[Base License ID]],'LL FULL'!$R$11,FALSE))</f>
        <v>44721</v>
      </c>
      <c r="S2633" s="37" t="str">
        <f>IF(ISNA(VLOOKUP(Table245572457[[#This Row],[E'#]],Table24557245[[E'#]:[Base License ID]], 'LL FULL'!$S$11,FALSE)),"",VLOOKUP(Table245572457[[#This Row],[E'#]], Table24557245[[E'#]:[Base License ID]],'LL FULL'!$S$11,FALSE))</f>
        <v>NJ80A110--007</v>
      </c>
      <c r="T263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3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33" s="37" t="str">
        <f>IF(ISNA(VLOOKUP(Table245572457[[#This Row],[E'#]],Table24557245[[E'#]:[Base License ID]], 'LL FULL'!$V$11,FALSE)),"",VLOOKUP(Table245572457[[#This Row],[E'#]], Table24557245[[E'#]:[Base License ID]],'LL FULL'!$V$11,FALSE))</f>
        <v>NJ80A110</v>
      </c>
      <c r="W263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33" s="40">
        <f>IF(ISNA(VLOOKUP(Table245572457[[#This Row],[E'#]],Table24557245[[E'#]:[Concluded Recently]], 'LL FULL'!$AF$11,FALSE)),"",VLOOKUP(Table245572457[[#This Row],[E'#]], Table24557245[[E'#]:[Concluded Recently]],'LL FULL'!$AF$11,FALSE))</f>
        <v>44686</v>
      </c>
      <c r="Y2633" s="40">
        <f>IF(ISNA(VLOOKUP(Table245572457[[#This Row],[E'#]],Table24557245[[E'#]:[Concluded Recently]], 'LL FULL'!$AG$11,FALSE)),"",VLOOKUP(Table245572457[[#This Row],[E'#]], Table24557245[[E'#]:[Concluded Recently]],'LL FULL'!$AG$11,FALSE))</f>
        <v>44722</v>
      </c>
      <c r="Z263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33" s="37">
        <f>IF(Table245572457[[#This Row],[E'#]]="",0,1)</f>
        <v>1</v>
      </c>
    </row>
    <row r="2634" spans="1:27" ht="31.5" customHeight="1" x14ac:dyDescent="0.25">
      <c r="A2634" s="37">
        <v>2622</v>
      </c>
      <c r="B2634" s="37" t="str">
        <f>IF('LL FULL'!$U2634="Yes",Table24557245[[#This Row],[E'#]],"")</f>
        <v>E-2022-22944</v>
      </c>
      <c r="C2634" s="37" t="str">
        <f>IF(ISNA(VLOOKUP(Table245572457[[#This Row],[E'#]],Table24557245[[E'#]:[Base License ID]], 'LL FULL'!$C$11,FALSE)),"",VLOOKUP(Table245572457[[#This Row],[E'#]], Table24557245[[E'#]:[Base License ID]],'LL FULL'!$C$11,FALSE))</f>
        <v>Avalon Rehabilitation &amp; Healthcare Center (formerly Hamilton Continuing Care)</v>
      </c>
      <c r="D263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34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634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2634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263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34" s="37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263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3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3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3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3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3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3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34" s="40">
        <f>IF(ISNA(VLOOKUP(Table245572457[[#This Row],[E'#]],Table24557245[[E'#]:[Base License ID]], 'LL FULL'!$Q$11,FALSE)),"",VLOOKUP(Table245572457[[#This Row],[E'#]], Table24557245[[E'#]:[Base License ID]],'LL FULL'!$Q$11,FALSE))</f>
        <v>44686</v>
      </c>
      <c r="R2634" s="40">
        <f>IF(ISNA(VLOOKUP(Table245572457[[#This Row],[E'#]],Table24557245[[E'#]:[Base License ID]], 'LL FULL'!$R$11,FALSE)),"",VLOOKUP(Table245572457[[#This Row],[E'#]], Table24557245[[E'#]:[Base License ID]],'LL FULL'!$R$11,FALSE))</f>
        <v>44833</v>
      </c>
      <c r="S2634" s="37" t="str">
        <f>IF(ISNA(VLOOKUP(Table245572457[[#This Row],[E'#]],Table24557245[[E'#]:[Base License ID]], 'LL FULL'!$S$11,FALSE)),"",VLOOKUP(Table245572457[[#This Row],[E'#]], Table24557245[[E'#]:[Base License ID]],'LL FULL'!$S$11,FALSE))</f>
        <v>NJ61111--010</v>
      </c>
      <c r="T263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3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34" s="37" t="str">
        <f>IF(ISNA(VLOOKUP(Table245572457[[#This Row],[E'#]],Table24557245[[E'#]:[Base License ID]], 'LL FULL'!$V$11,FALSE)),"",VLOOKUP(Table245572457[[#This Row],[E'#]], Table24557245[[E'#]:[Base License ID]],'LL FULL'!$V$11,FALSE))</f>
        <v>NJ61111</v>
      </c>
      <c r="W263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34" s="40">
        <f>IF(ISNA(VLOOKUP(Table245572457[[#This Row],[E'#]],Table24557245[[E'#]:[Concluded Recently]], 'LL FULL'!$AF$11,FALSE)),"",VLOOKUP(Table245572457[[#This Row],[E'#]], Table24557245[[E'#]:[Concluded Recently]],'LL FULL'!$AF$11,FALSE))</f>
        <v>44686</v>
      </c>
      <c r="Y2634" s="40">
        <f>IF(ISNA(VLOOKUP(Table245572457[[#This Row],[E'#]],Table24557245[[E'#]:[Concluded Recently]], 'LL FULL'!$AG$11,FALSE)),"",VLOOKUP(Table245572457[[#This Row],[E'#]], Table24557245[[E'#]:[Concluded Recently]],'LL FULL'!$AG$11,FALSE))</f>
        <v>44834</v>
      </c>
      <c r="Z263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34" s="37">
        <f>IF(Table245572457[[#This Row],[E'#]]="",0,1)</f>
        <v>1</v>
      </c>
    </row>
    <row r="2635" spans="1:27" ht="31.5" customHeight="1" x14ac:dyDescent="0.25">
      <c r="A2635" s="37">
        <v>2623</v>
      </c>
      <c r="B2635" s="37" t="str">
        <f>IF('LL FULL'!$U2635="Yes",Table24557245[[#This Row],[E'#]],"")</f>
        <v>E-2022-22947</v>
      </c>
      <c r="C2635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Post Acute Hamilton</v>
      </c>
      <c r="D263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35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635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2635" s="37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263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35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63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35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63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3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63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3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3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35" s="40">
        <f>IF(ISNA(VLOOKUP(Table245572457[[#This Row],[E'#]],Table24557245[[E'#]:[Base License ID]], 'LL FULL'!$Q$11,FALSE)),"",VLOOKUP(Table245572457[[#This Row],[E'#]], Table24557245[[E'#]:[Base License ID]],'LL FULL'!$Q$11,FALSE))</f>
        <v>44686</v>
      </c>
      <c r="R2635" s="40">
        <f>IF(ISNA(VLOOKUP(Table245572457[[#This Row],[E'#]],Table24557245[[E'#]:[Base License ID]], 'LL FULL'!$R$11,FALSE)),"",VLOOKUP(Table245572457[[#This Row],[E'#]], Table24557245[[E'#]:[Base License ID]],'LL FULL'!$R$11,FALSE))</f>
        <v>44769</v>
      </c>
      <c r="S2635" s="37" t="str">
        <f>IF(ISNA(VLOOKUP(Table245572457[[#This Row],[E'#]],Table24557245[[E'#]:[Base License ID]], 'LL FULL'!$S$11,FALSE)),"",VLOOKUP(Table245572457[[#This Row],[E'#]], Table24557245[[E'#]:[Base License ID]],'LL FULL'!$S$11,FALSE))</f>
        <v>NJ11014--006</v>
      </c>
      <c r="T263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3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35" s="37" t="str">
        <f>IF(ISNA(VLOOKUP(Table245572457[[#This Row],[E'#]],Table24557245[[E'#]:[Base License ID]], 'LL FULL'!$V$11,FALSE)),"",VLOOKUP(Table245572457[[#This Row],[E'#]], Table24557245[[E'#]:[Base License ID]],'LL FULL'!$V$11,FALSE))</f>
        <v>NJ11014</v>
      </c>
      <c r="W263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35" s="40">
        <f>IF(ISNA(VLOOKUP(Table245572457[[#This Row],[E'#]],Table24557245[[E'#]:[Concluded Recently]], 'LL FULL'!$AF$11,FALSE)),"",VLOOKUP(Table245572457[[#This Row],[E'#]], Table24557245[[E'#]:[Concluded Recently]],'LL FULL'!$AF$11,FALSE))</f>
        <v>44686</v>
      </c>
      <c r="Y2635" s="40">
        <f>IF(ISNA(VLOOKUP(Table245572457[[#This Row],[E'#]],Table24557245[[E'#]:[Concluded Recently]], 'LL FULL'!$AG$11,FALSE)),"",VLOOKUP(Table245572457[[#This Row],[E'#]], Table24557245[[E'#]:[Concluded Recently]],'LL FULL'!$AG$11,FALSE))</f>
        <v>44771</v>
      </c>
      <c r="Z263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35" s="37">
        <f>IF(Table245572457[[#This Row],[E'#]]="",0,1)</f>
        <v>1</v>
      </c>
    </row>
    <row r="2636" spans="1:27" ht="31.5" customHeight="1" x14ac:dyDescent="0.25">
      <c r="A2636" s="37">
        <v>2624</v>
      </c>
      <c r="B2636" s="37" t="str">
        <f>IF('LL FULL'!$U2636="Yes",Table24557245[[#This Row],[E'#]],"")</f>
        <v>E-2022-22958</v>
      </c>
      <c r="C2636" s="37" t="str">
        <f>IF(ISNA(VLOOKUP(Table245572457[[#This Row],[E'#]],Table24557245[[E'#]:[Base License ID]], 'LL FULL'!$C$11,FALSE)),"",VLOOKUP(Table245572457[[#This Row],[E'#]], Table24557245[[E'#]:[Base License ID]],'LL FULL'!$C$11,FALSE))</f>
        <v>The Canterbury at Cedar Grove</v>
      </c>
      <c r="D263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36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636" s="37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2636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63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36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63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3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3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3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3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3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3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36" s="40">
        <f>IF(ISNA(VLOOKUP(Table245572457[[#This Row],[E'#]],Table24557245[[E'#]:[Base License ID]], 'LL FULL'!$Q$11,FALSE)),"",VLOOKUP(Table245572457[[#This Row],[E'#]], Table24557245[[E'#]:[Base License ID]],'LL FULL'!$Q$11,FALSE))</f>
        <v>44687</v>
      </c>
      <c r="R2636" s="40">
        <f>IF(ISNA(VLOOKUP(Table245572457[[#This Row],[E'#]],Table24557245[[E'#]:[Base License ID]], 'LL FULL'!$R$11,FALSE)),"",VLOOKUP(Table245572457[[#This Row],[E'#]], Table24557245[[E'#]:[Base License ID]],'LL FULL'!$R$11,FALSE))</f>
        <v>44715</v>
      </c>
      <c r="S2636" s="37" t="str">
        <f>IF(ISNA(VLOOKUP(Table245572457[[#This Row],[E'#]],Table24557245[[E'#]:[Base License ID]], 'LL FULL'!$S$11,FALSE)),"",VLOOKUP(Table245572457[[#This Row],[E'#]], Table24557245[[E'#]:[Base License ID]],'LL FULL'!$S$11,FALSE))</f>
        <v>NJ60729--008</v>
      </c>
      <c r="T263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3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36" s="37" t="str">
        <f>IF(ISNA(VLOOKUP(Table245572457[[#This Row],[E'#]],Table24557245[[E'#]:[Base License ID]], 'LL FULL'!$V$11,FALSE)),"",VLOOKUP(Table245572457[[#This Row],[E'#]], Table24557245[[E'#]:[Base License ID]],'LL FULL'!$V$11,FALSE))</f>
        <v>NJ60729</v>
      </c>
      <c r="W263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36" s="40">
        <f>IF(ISNA(VLOOKUP(Table245572457[[#This Row],[E'#]],Table24557245[[E'#]:[Concluded Recently]], 'LL FULL'!$AF$11,FALSE)),"",VLOOKUP(Table245572457[[#This Row],[E'#]], Table24557245[[E'#]:[Concluded Recently]],'LL FULL'!$AF$11,FALSE))</f>
        <v>44687</v>
      </c>
      <c r="Y2636" s="40">
        <f>IF(ISNA(VLOOKUP(Table245572457[[#This Row],[E'#]],Table24557245[[E'#]:[Concluded Recently]], 'LL FULL'!$AG$11,FALSE)),"",VLOOKUP(Table245572457[[#This Row],[E'#]], Table24557245[[E'#]:[Concluded Recently]],'LL FULL'!$AG$11,FALSE))</f>
        <v>44720</v>
      </c>
      <c r="Z263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36" s="37">
        <f>IF(Table245572457[[#This Row],[E'#]]="",0,1)</f>
        <v>1</v>
      </c>
    </row>
    <row r="2637" spans="1:27" ht="31.5" customHeight="1" x14ac:dyDescent="0.25">
      <c r="A2637" s="37">
        <v>2625</v>
      </c>
      <c r="B2637" s="37" t="str">
        <f>IF('LL FULL'!$U2637="Yes",Table24557245[[#This Row],[E'#]],"")</f>
        <v>E-2022-22959</v>
      </c>
      <c r="C2637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Memorial Bridge</v>
      </c>
      <c r="D263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37" s="37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2637" s="37" t="str">
        <f>IF(ISNA(VLOOKUP(Table245572457[[#This Row],[E'#]],Table24557245[[E'#]:[Base License ID]], 'LL FULL'!$F$11,FALSE)),"",VLOOKUP(Table245572457[[#This Row],[E'#]], Table24557245[[E'#]:[Base License ID]],'LL FULL'!$F$11,FALSE))</f>
        <v>Carneys Point</v>
      </c>
      <c r="G2637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263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37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63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3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3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3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3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3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3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37" s="40">
        <f>IF(ISNA(VLOOKUP(Table245572457[[#This Row],[E'#]],Table24557245[[E'#]:[Base License ID]], 'LL FULL'!$Q$11,FALSE)),"",VLOOKUP(Table245572457[[#This Row],[E'#]], Table24557245[[E'#]:[Base License ID]],'LL FULL'!$Q$11,FALSE))</f>
        <v>44687</v>
      </c>
      <c r="R2637" s="40">
        <f>IF(ISNA(VLOOKUP(Table245572457[[#This Row],[E'#]],Table24557245[[E'#]:[Base License ID]], 'LL FULL'!$R$11,FALSE)),"",VLOOKUP(Table245572457[[#This Row],[E'#]], Table24557245[[E'#]:[Base License ID]],'LL FULL'!$R$11,FALSE))</f>
        <v>44719</v>
      </c>
      <c r="S2637" s="37" t="str">
        <f>IF(ISNA(VLOOKUP(Table245572457[[#This Row],[E'#]],Table24557245[[E'#]:[Base License ID]], 'LL FULL'!$S$11,FALSE)),"",VLOOKUP(Table245572457[[#This Row],[E'#]], Table24557245[[E'#]:[Base License ID]],'LL FULL'!$S$11,FALSE))</f>
        <v>NJ61702--007</v>
      </c>
      <c r="T263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3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37" s="37" t="str">
        <f>IF(ISNA(VLOOKUP(Table245572457[[#This Row],[E'#]],Table24557245[[E'#]:[Base License ID]], 'LL FULL'!$V$11,FALSE)),"",VLOOKUP(Table245572457[[#This Row],[E'#]], Table24557245[[E'#]:[Base License ID]],'LL FULL'!$V$11,FALSE))</f>
        <v>NJ61702</v>
      </c>
      <c r="W263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37" s="40">
        <f>IF(ISNA(VLOOKUP(Table245572457[[#This Row],[E'#]],Table24557245[[E'#]:[Concluded Recently]], 'LL FULL'!$AF$11,FALSE)),"",VLOOKUP(Table245572457[[#This Row],[E'#]], Table24557245[[E'#]:[Concluded Recently]],'LL FULL'!$AF$11,FALSE))</f>
        <v>44687</v>
      </c>
      <c r="Y2637" s="40">
        <f>IF(ISNA(VLOOKUP(Table245572457[[#This Row],[E'#]],Table24557245[[E'#]:[Concluded Recently]], 'LL FULL'!$AG$11,FALSE)),"",VLOOKUP(Table245572457[[#This Row],[E'#]], Table24557245[[E'#]:[Concluded Recently]],'LL FULL'!$AG$11,FALSE))</f>
        <v>44720</v>
      </c>
      <c r="Z263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37" s="37">
        <f>IF(Table245572457[[#This Row],[E'#]]="",0,1)</f>
        <v>1</v>
      </c>
    </row>
    <row r="2638" spans="1:27" ht="31.5" customHeight="1" x14ac:dyDescent="0.25">
      <c r="A2638" s="37">
        <v>2626</v>
      </c>
      <c r="B2638" s="37" t="str">
        <f>IF('LL FULL'!$U2638="Yes",Table24557245[[#This Row],[E'#]],"")</f>
        <v>E-2022-22960</v>
      </c>
      <c r="C2638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Cedar Grove (formerly Waterview Center - Genesis at Cedar Grove) §</v>
      </c>
      <c r="D263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38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638" s="37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2638" s="37">
        <f>IF(ISNA(VLOOKUP(Table245572457[[#This Row],[E'#]],Table24557245[[E'#]:[Base License ID]], 'LL FULL'!$G$11,FALSE)),"",VLOOKUP(Table245572457[[#This Row],[E'#]], Table24557245[[E'#]:[Base License ID]],'LL FULL'!$G$11,FALSE))</f>
        <v>94</v>
      </c>
      <c r="H263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38" s="37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263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38" s="37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263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3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3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3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3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38" s="40">
        <f>IF(ISNA(VLOOKUP(Table245572457[[#This Row],[E'#]],Table24557245[[E'#]:[Base License ID]], 'LL FULL'!$Q$11,FALSE)),"",VLOOKUP(Table245572457[[#This Row],[E'#]], Table24557245[[E'#]:[Base License ID]],'LL FULL'!$Q$11,FALSE))</f>
        <v>44687</v>
      </c>
      <c r="R2638" s="40">
        <f>IF(ISNA(VLOOKUP(Table245572457[[#This Row],[E'#]],Table24557245[[E'#]:[Base License ID]], 'LL FULL'!$R$11,FALSE)),"",VLOOKUP(Table245572457[[#This Row],[E'#]], Table24557245[[E'#]:[Base License ID]],'LL FULL'!$R$11,FALSE))</f>
        <v>44986</v>
      </c>
      <c r="S2638" s="37" t="str">
        <f>IF(ISNA(VLOOKUP(Table245572457[[#This Row],[E'#]],Table24557245[[E'#]:[Base License ID]], 'LL FULL'!$S$11,FALSE)),"",VLOOKUP(Table245572457[[#This Row],[E'#]], Table24557245[[E'#]:[Base License ID]],'LL FULL'!$S$11,FALSE))</f>
        <v>NJ60720--005</v>
      </c>
      <c r="T263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3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38" s="37" t="str">
        <f>IF(ISNA(VLOOKUP(Table245572457[[#This Row],[E'#]],Table24557245[[E'#]:[Base License ID]], 'LL FULL'!$V$11,FALSE)),"",VLOOKUP(Table245572457[[#This Row],[E'#]], Table24557245[[E'#]:[Base License ID]],'LL FULL'!$V$11,FALSE))</f>
        <v>NJ60720</v>
      </c>
      <c r="W2638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638" s="40">
        <f>IF(ISNA(VLOOKUP(Table245572457[[#This Row],[E'#]],Table24557245[[E'#]:[Concluded Recently]], 'LL FULL'!$AF$11,FALSE)),"",VLOOKUP(Table245572457[[#This Row],[E'#]], Table24557245[[E'#]:[Concluded Recently]],'LL FULL'!$AF$11,FALSE))</f>
        <v>44687</v>
      </c>
      <c r="Y2638" s="40">
        <f>IF(ISNA(VLOOKUP(Table245572457[[#This Row],[E'#]],Table24557245[[E'#]:[Concluded Recently]], 'LL FULL'!$AG$11,FALSE)),"",VLOOKUP(Table245572457[[#This Row],[E'#]], Table24557245[[E'#]:[Concluded Recently]],'LL FULL'!$AG$11,FALSE))</f>
        <v>44987</v>
      </c>
      <c r="Z263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38" s="37">
        <f>IF(Table245572457[[#This Row],[E'#]]="",0,1)</f>
        <v>1</v>
      </c>
    </row>
    <row r="2639" spans="1:27" ht="31.5" customHeight="1" x14ac:dyDescent="0.25">
      <c r="A2639" s="37">
        <v>2627</v>
      </c>
      <c r="B2639" s="37" t="str">
        <f>IF('LL FULL'!$U2639="Yes",Table24557245[[#This Row],[E'#]],"")</f>
        <v>E-2022-22961</v>
      </c>
      <c r="C2639" s="37" t="str">
        <f>IF(ISNA(VLOOKUP(Table245572457[[#This Row],[E'#]],Table24557245[[E'#]:[Base License ID]], 'LL FULL'!$C$11,FALSE)),"",VLOOKUP(Table245572457[[#This Row],[E'#]], Table24557245[[E'#]:[Base License ID]],'LL FULL'!$C$11,FALSE))</f>
        <v>Daughters of Israel §</v>
      </c>
      <c r="D263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39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639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2639" s="37">
        <f>IF(ISNA(VLOOKUP(Table245572457[[#This Row],[E'#]],Table24557245[[E'#]:[Base License ID]], 'LL FULL'!$G$11,FALSE)),"",VLOOKUP(Table245572457[[#This Row],[E'#]], Table24557245[[E'#]:[Base License ID]],'LL FULL'!$G$11,FALSE))</f>
        <v>42</v>
      </c>
      <c r="H263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39" s="37">
        <f>IF(ISNA(VLOOKUP(Table245572457[[#This Row],[E'#]],Table24557245[[E'#]:[Base License ID]], 'LL FULL'!$I$11,FALSE)),"",VLOOKUP(Table245572457[[#This Row],[E'#]], Table24557245[[E'#]:[Base License ID]],'LL FULL'!$I$11,FALSE))</f>
        <v>45</v>
      </c>
      <c r="J263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3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63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3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3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3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3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39" s="40">
        <f>IF(ISNA(VLOOKUP(Table245572457[[#This Row],[E'#]],Table24557245[[E'#]:[Base License ID]], 'LL FULL'!$Q$11,FALSE)),"",VLOOKUP(Table245572457[[#This Row],[E'#]], Table24557245[[E'#]:[Base License ID]],'LL FULL'!$Q$11,FALSE))</f>
        <v>44687</v>
      </c>
      <c r="R2639" s="40">
        <f>IF(ISNA(VLOOKUP(Table245572457[[#This Row],[E'#]],Table24557245[[E'#]:[Base License ID]], 'LL FULL'!$R$11,FALSE)),"",VLOOKUP(Table245572457[[#This Row],[E'#]], Table24557245[[E'#]:[Base License ID]],'LL FULL'!$R$11,FALSE))</f>
        <v>44963</v>
      </c>
      <c r="S2639" s="37" t="str">
        <f>IF(ISNA(VLOOKUP(Table245572457[[#This Row],[E'#]],Table24557245[[E'#]:[Base License ID]], 'LL FULL'!$S$11,FALSE)),"",VLOOKUP(Table245572457[[#This Row],[E'#]], Table24557245[[E'#]:[Base License ID]],'LL FULL'!$S$11,FALSE))</f>
        <v>NJ70770--006</v>
      </c>
      <c r="T263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3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39" s="37" t="str">
        <f>IF(ISNA(VLOOKUP(Table245572457[[#This Row],[E'#]],Table24557245[[E'#]:[Base License ID]], 'LL FULL'!$V$11,FALSE)),"",VLOOKUP(Table245572457[[#This Row],[E'#]], Table24557245[[E'#]:[Base License ID]],'LL FULL'!$V$11,FALSE))</f>
        <v>NJ70770</v>
      </c>
      <c r="W2639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639" s="40">
        <f>IF(ISNA(VLOOKUP(Table245572457[[#This Row],[E'#]],Table24557245[[E'#]:[Concluded Recently]], 'LL FULL'!$AF$11,FALSE)),"",VLOOKUP(Table245572457[[#This Row],[E'#]], Table24557245[[E'#]:[Concluded Recently]],'LL FULL'!$AF$11,FALSE))</f>
        <v>44687</v>
      </c>
      <c r="Y2639" s="40">
        <f>IF(ISNA(VLOOKUP(Table245572457[[#This Row],[E'#]],Table24557245[[E'#]:[Concluded Recently]], 'LL FULL'!$AG$11,FALSE)),"",VLOOKUP(Table245572457[[#This Row],[E'#]], Table24557245[[E'#]:[Concluded Recently]],'LL FULL'!$AG$11,FALSE))</f>
        <v>44964</v>
      </c>
      <c r="Z263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39" s="37">
        <f>IF(Table245572457[[#This Row],[E'#]]="",0,1)</f>
        <v>1</v>
      </c>
    </row>
    <row r="2640" spans="1:27" ht="31.5" customHeight="1" x14ac:dyDescent="0.25">
      <c r="A2640" s="37">
        <v>2628</v>
      </c>
      <c r="B2640" s="37" t="str">
        <f>IF('LL FULL'!$U2640="Yes",Table24557245[[#This Row],[E'#]],"")</f>
        <v>E-2022-22964</v>
      </c>
      <c r="C2640" s="37" t="str">
        <f>IF(ISNA(VLOOKUP(Table245572457[[#This Row],[E'#]],Table24557245[[E'#]:[Base License ID]], 'LL FULL'!$C$11,FALSE)),"",VLOOKUP(Table245572457[[#This Row],[E'#]], Table24557245[[E'#]:[Base License ID]],'LL FULL'!$C$11,FALSE))</f>
        <v>Carnegie Post Acute Care at Princeton</v>
      </c>
      <c r="D264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40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640" s="37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2640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64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40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64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4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4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4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4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4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4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40" s="40">
        <f>IF(ISNA(VLOOKUP(Table245572457[[#This Row],[E'#]],Table24557245[[E'#]:[Base License ID]], 'LL FULL'!$Q$11,FALSE)),"",VLOOKUP(Table245572457[[#This Row],[E'#]], Table24557245[[E'#]:[Base License ID]],'LL FULL'!$Q$11,FALSE))</f>
        <v>44686</v>
      </c>
      <c r="R2640" s="40">
        <f>IF(ISNA(VLOOKUP(Table245572457[[#This Row],[E'#]],Table24557245[[E'#]:[Base License ID]], 'LL FULL'!$R$11,FALSE)),"",VLOOKUP(Table245572457[[#This Row],[E'#]], Table24557245[[E'#]:[Base License ID]],'LL FULL'!$R$11,FALSE))</f>
        <v>44721</v>
      </c>
      <c r="S2640" s="37" t="str">
        <f>IF(ISNA(VLOOKUP(Table245572457[[#This Row],[E'#]],Table24557245[[E'#]:[Base License ID]], 'LL FULL'!$S$11,FALSE)),"",VLOOKUP(Table245572457[[#This Row],[E'#]], Table24557245[[E'#]:[Base License ID]],'LL FULL'!$S$11,FALSE))</f>
        <v>NJ62202--006</v>
      </c>
      <c r="T264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4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40" s="37" t="str">
        <f>IF(ISNA(VLOOKUP(Table245572457[[#This Row],[E'#]],Table24557245[[E'#]:[Base License ID]], 'LL FULL'!$V$11,FALSE)),"",VLOOKUP(Table245572457[[#This Row],[E'#]], Table24557245[[E'#]:[Base License ID]],'LL FULL'!$V$11,FALSE))</f>
        <v>NJ62202</v>
      </c>
      <c r="W264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40" s="40">
        <f>IF(ISNA(VLOOKUP(Table245572457[[#This Row],[E'#]],Table24557245[[E'#]:[Concluded Recently]], 'LL FULL'!$AF$11,FALSE)),"",VLOOKUP(Table245572457[[#This Row],[E'#]], Table24557245[[E'#]:[Concluded Recently]],'LL FULL'!$AF$11,FALSE))</f>
        <v>44687</v>
      </c>
      <c r="Y2640" s="40">
        <f>IF(ISNA(VLOOKUP(Table245572457[[#This Row],[E'#]],Table24557245[[E'#]:[Concluded Recently]], 'LL FULL'!$AG$11,FALSE)),"",VLOOKUP(Table245572457[[#This Row],[E'#]], Table24557245[[E'#]:[Concluded Recently]],'LL FULL'!$AG$11,FALSE))</f>
        <v>44722</v>
      </c>
      <c r="Z264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40" s="37">
        <f>IF(Table245572457[[#This Row],[E'#]]="",0,1)</f>
        <v>1</v>
      </c>
    </row>
    <row r="2641" spans="1:27" ht="31.5" customHeight="1" x14ac:dyDescent="0.25">
      <c r="A2641" s="37">
        <v>2629</v>
      </c>
      <c r="B2641" s="37" t="str">
        <f>IF('LL FULL'!$U2641="Yes",Table24557245[[#This Row],[E'#]],"")</f>
        <v>E-2022-22966</v>
      </c>
      <c r="C2641" s="37" t="str">
        <f>IF(ISNA(VLOOKUP(Table245572457[[#This Row],[E'#]],Table24557245[[E'#]:[Base License ID]], 'LL FULL'!$C$11,FALSE)),"",VLOOKUP(Table245572457[[#This Row],[E'#]], Table24557245[[E'#]:[Base License ID]],'LL FULL'!$C$11,FALSE))</f>
        <v>Acclaim Rehabilitation and Care Center (formerly Alaris Health at Jersey City)</v>
      </c>
      <c r="D264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41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641" s="37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2641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264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41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264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41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64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4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4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4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4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41" s="40">
        <f>IF(ISNA(VLOOKUP(Table245572457[[#This Row],[E'#]],Table24557245[[E'#]:[Base License ID]], 'LL FULL'!$Q$11,FALSE)),"",VLOOKUP(Table245572457[[#This Row],[E'#]], Table24557245[[E'#]:[Base License ID]],'LL FULL'!$Q$11,FALSE))</f>
        <v>44687</v>
      </c>
      <c r="R2641" s="40">
        <f>IF(ISNA(VLOOKUP(Table245572457[[#This Row],[E'#]],Table24557245[[E'#]:[Base License ID]], 'LL FULL'!$R$11,FALSE)),"",VLOOKUP(Table245572457[[#This Row],[E'#]], Table24557245[[E'#]:[Base License ID]],'LL FULL'!$R$11,FALSE))</f>
        <v>44857</v>
      </c>
      <c r="S2641" s="37" t="str">
        <f>IF(ISNA(VLOOKUP(Table245572457[[#This Row],[E'#]],Table24557245[[E'#]:[Base License ID]], 'LL FULL'!$S$11,FALSE)),"",VLOOKUP(Table245572457[[#This Row],[E'#]], Table24557245[[E'#]:[Base License ID]],'LL FULL'!$S$11,FALSE))</f>
        <v>60909--008</v>
      </c>
      <c r="T264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4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41" s="37" t="str">
        <f>IF(ISNA(VLOOKUP(Table245572457[[#This Row],[E'#]],Table24557245[[E'#]:[Base License ID]], 'LL FULL'!$V$11,FALSE)),"",VLOOKUP(Table245572457[[#This Row],[E'#]], Table24557245[[E'#]:[Base License ID]],'LL FULL'!$V$11,FALSE))</f>
        <v>60909</v>
      </c>
      <c r="W264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41" s="40">
        <f>IF(ISNA(VLOOKUP(Table245572457[[#This Row],[E'#]],Table24557245[[E'#]:[Concluded Recently]], 'LL FULL'!$AF$11,FALSE)),"",VLOOKUP(Table245572457[[#This Row],[E'#]], Table24557245[[E'#]:[Concluded Recently]],'LL FULL'!$AF$11,FALSE))</f>
        <v>44687</v>
      </c>
      <c r="Y2641" s="40">
        <f>IF(ISNA(VLOOKUP(Table245572457[[#This Row],[E'#]],Table24557245[[E'#]:[Concluded Recently]], 'LL FULL'!$AG$11,FALSE)),"",VLOOKUP(Table245572457[[#This Row],[E'#]], Table24557245[[E'#]:[Concluded Recently]],'LL FULL'!$AG$11,FALSE))</f>
        <v>44858</v>
      </c>
      <c r="Z264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41" s="37">
        <f>IF(Table245572457[[#This Row],[E'#]]="",0,1)</f>
        <v>1</v>
      </c>
    </row>
    <row r="2642" spans="1:27" ht="31.5" customHeight="1" x14ac:dyDescent="0.25">
      <c r="A2642" s="37">
        <v>2630</v>
      </c>
      <c r="B2642" s="37" t="str">
        <f>IF('LL FULL'!$U2642="Yes",Table24557245[[#This Row],[E'#]],"")</f>
        <v>E-2022-22967</v>
      </c>
      <c r="C2642" s="37" t="str">
        <f>IF(ISNA(VLOOKUP(Table245572457[[#This Row],[E'#]],Table24557245[[E'#]:[Base License ID]], 'LL FULL'!$C$11,FALSE)),"",VLOOKUP(Table245572457[[#This Row],[E'#]], Table24557245[[E'#]:[Base License ID]],'LL FULL'!$C$11,FALSE))</f>
        <v>CareOne at Parsippany Assisted Living (Formerly Care One at Morris Assisted Living)</v>
      </c>
      <c r="D264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42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642" s="37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2642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264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42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64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42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64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4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4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4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4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42" s="40">
        <f>IF(ISNA(VLOOKUP(Table245572457[[#This Row],[E'#]],Table24557245[[E'#]:[Base License ID]], 'LL FULL'!$Q$11,FALSE)),"",VLOOKUP(Table245572457[[#This Row],[E'#]], Table24557245[[E'#]:[Base License ID]],'LL FULL'!$Q$11,FALSE))</f>
        <v>44687</v>
      </c>
      <c r="R2642" s="40">
        <f>IF(ISNA(VLOOKUP(Table245572457[[#This Row],[E'#]],Table24557245[[E'#]:[Base License ID]], 'LL FULL'!$R$11,FALSE)),"",VLOOKUP(Table245572457[[#This Row],[E'#]], Table24557245[[E'#]:[Base License ID]],'LL FULL'!$R$11,FALSE))</f>
        <v>44782</v>
      </c>
      <c r="S2642" s="37" t="str">
        <f>IF(ISNA(VLOOKUP(Table245572457[[#This Row],[E'#]],Table24557245[[E'#]:[Base License ID]], 'LL FULL'!$S$11,FALSE)),"",VLOOKUP(Table245572457[[#This Row],[E'#]], Table24557245[[E'#]:[Base License ID]],'LL FULL'!$S$11,FALSE))</f>
        <v>NJ60A007--007</v>
      </c>
      <c r="T264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4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42" s="37" t="str">
        <f>IF(ISNA(VLOOKUP(Table245572457[[#This Row],[E'#]],Table24557245[[E'#]:[Base License ID]], 'LL FULL'!$V$11,FALSE)),"",VLOOKUP(Table245572457[[#This Row],[E'#]], Table24557245[[E'#]:[Base License ID]],'LL FULL'!$V$11,FALSE))</f>
        <v>NJ60A007</v>
      </c>
      <c r="W264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42" s="40">
        <f>IF(ISNA(VLOOKUP(Table245572457[[#This Row],[E'#]],Table24557245[[E'#]:[Concluded Recently]], 'LL FULL'!$AF$11,FALSE)),"",VLOOKUP(Table245572457[[#This Row],[E'#]], Table24557245[[E'#]:[Concluded Recently]],'LL FULL'!$AF$11,FALSE))</f>
        <v>44687</v>
      </c>
      <c r="Y2642" s="40">
        <f>IF(ISNA(VLOOKUP(Table245572457[[#This Row],[E'#]],Table24557245[[E'#]:[Concluded Recently]], 'LL FULL'!$AG$11,FALSE)),"",VLOOKUP(Table245572457[[#This Row],[E'#]], Table24557245[[E'#]:[Concluded Recently]],'LL FULL'!$AG$11,FALSE))</f>
        <v>44783</v>
      </c>
      <c r="Z264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42" s="37">
        <f>IF(Table245572457[[#This Row],[E'#]]="",0,1)</f>
        <v>1</v>
      </c>
    </row>
    <row r="2643" spans="1:27" ht="31.5" customHeight="1" x14ac:dyDescent="0.25">
      <c r="A2643" s="37">
        <v>2631</v>
      </c>
      <c r="B2643" s="37" t="str">
        <f>IF('LL FULL'!$U2643="Yes",Table24557245[[#This Row],[E'#]],"")</f>
        <v>E-2022-22968</v>
      </c>
      <c r="C2643" s="37" t="str">
        <f>IF(ISNA(VLOOKUP(Table245572457[[#This Row],[E'#]],Table24557245[[E'#]:[Base License ID]], 'LL FULL'!$C$11,FALSE)),"",VLOOKUP(Table245572457[[#This Row],[E'#]], Table24557245[[E'#]:[Base License ID]],'LL FULL'!$C$11,FALSE))</f>
        <v>Dwellside Care and Rehab (formerly Avista Health Care)</v>
      </c>
      <c r="D264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43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643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2643" s="37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264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43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264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43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64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4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4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4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4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43" s="40">
        <f>IF(ISNA(VLOOKUP(Table245572457[[#This Row],[E'#]],Table24557245[[E'#]:[Base License ID]], 'LL FULL'!$Q$11,FALSE)),"",VLOOKUP(Table245572457[[#This Row],[E'#]], Table24557245[[E'#]:[Base License ID]],'LL FULL'!$Q$11,FALSE))</f>
        <v>44687</v>
      </c>
      <c r="R2643" s="40">
        <f>IF(ISNA(VLOOKUP(Table245572457[[#This Row],[E'#]],Table24557245[[E'#]:[Base License ID]], 'LL FULL'!$R$11,FALSE)),"",VLOOKUP(Table245572457[[#This Row],[E'#]], Table24557245[[E'#]:[Base License ID]],'LL FULL'!$R$11,FALSE))</f>
        <v>44734</v>
      </c>
      <c r="S2643" s="37" t="str">
        <f>IF(ISNA(VLOOKUP(Table245572457[[#This Row],[E'#]],Table24557245[[E'#]:[Base License ID]], 'LL FULL'!$S$11,FALSE)),"",VLOOKUP(Table245572457[[#This Row],[E'#]], Table24557245[[E'#]:[Base License ID]],'LL FULL'!$S$11,FALSE))</f>
        <v>NJ60402--007</v>
      </c>
      <c r="T264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4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43" s="37" t="str">
        <f>IF(ISNA(VLOOKUP(Table245572457[[#This Row],[E'#]],Table24557245[[E'#]:[Base License ID]], 'LL FULL'!$V$11,FALSE)),"",VLOOKUP(Table245572457[[#This Row],[E'#]], Table24557245[[E'#]:[Base License ID]],'LL FULL'!$V$11,FALSE))</f>
        <v>NJ60402</v>
      </c>
      <c r="W264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43" s="40">
        <f>IF(ISNA(VLOOKUP(Table245572457[[#This Row],[E'#]],Table24557245[[E'#]:[Concluded Recently]], 'LL FULL'!$AF$11,FALSE)),"",VLOOKUP(Table245572457[[#This Row],[E'#]], Table24557245[[E'#]:[Concluded Recently]],'LL FULL'!$AF$11,FALSE))</f>
        <v>44687</v>
      </c>
      <c r="Y2643" s="40">
        <f>IF(ISNA(VLOOKUP(Table245572457[[#This Row],[E'#]],Table24557245[[E'#]:[Concluded Recently]], 'LL FULL'!$AG$11,FALSE)),"",VLOOKUP(Table245572457[[#This Row],[E'#]], Table24557245[[E'#]:[Concluded Recently]],'LL FULL'!$AG$11,FALSE))</f>
        <v>44736</v>
      </c>
      <c r="Z264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43" s="37">
        <f>IF(Table245572457[[#This Row],[E'#]]="",0,1)</f>
        <v>1</v>
      </c>
    </row>
    <row r="2644" spans="1:27" ht="31.5" customHeight="1" x14ac:dyDescent="0.25">
      <c r="A2644" s="37">
        <v>2632</v>
      </c>
      <c r="B2644" s="37" t="str">
        <f>IF('LL FULL'!$U2644="Yes",Table24557245[[#This Row],[E'#]],"")</f>
        <v>E-2022-22970</v>
      </c>
      <c r="C2644" s="37" t="str">
        <f>IF(ISNA(VLOOKUP(Table245572457[[#This Row],[E'#]],Table24557245[[E'#]:[Base License ID]], 'LL FULL'!$C$11,FALSE)),"",VLOOKUP(Table245572457[[#This Row],[E'#]], Table24557245[[E'#]:[Base License ID]],'LL FULL'!$C$11,FALSE))</f>
        <v>Ashbrook Care and Rehabilitation Center</v>
      </c>
      <c r="D264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44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644" s="37" t="str">
        <f>IF(ISNA(VLOOKUP(Table245572457[[#This Row],[E'#]],Table24557245[[E'#]:[Base License ID]], 'LL FULL'!$F$11,FALSE)),"",VLOOKUP(Table245572457[[#This Row],[E'#]], Table24557245[[E'#]:[Base License ID]],'LL FULL'!$F$11,FALSE))</f>
        <v>Scotch Plains</v>
      </c>
      <c r="G2644" s="37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264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44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64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44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64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44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64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4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4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44" s="40">
        <f>IF(ISNA(VLOOKUP(Table245572457[[#This Row],[E'#]],Table24557245[[E'#]:[Base License ID]], 'LL FULL'!$Q$11,FALSE)),"",VLOOKUP(Table245572457[[#This Row],[E'#]], Table24557245[[E'#]:[Base License ID]],'LL FULL'!$Q$11,FALSE))</f>
        <v>44686</v>
      </c>
      <c r="R2644" s="40">
        <f>IF(ISNA(VLOOKUP(Table245572457[[#This Row],[E'#]],Table24557245[[E'#]:[Base License ID]], 'LL FULL'!$R$11,FALSE)),"",VLOOKUP(Table245572457[[#This Row],[E'#]], Table24557245[[E'#]:[Base License ID]],'LL FULL'!$R$11,FALSE))</f>
        <v>44747</v>
      </c>
      <c r="S2644" s="37" t="str">
        <f>IF(ISNA(VLOOKUP(Table245572457[[#This Row],[E'#]],Table24557245[[E'#]:[Base License ID]], 'LL FULL'!$S$11,FALSE)),"",VLOOKUP(Table245572457[[#This Row],[E'#]], Table24557245[[E'#]:[Base License ID]],'LL FULL'!$S$11,FALSE))</f>
        <v>NJ62002--005</v>
      </c>
      <c r="T264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4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44" s="37" t="str">
        <f>IF(ISNA(VLOOKUP(Table245572457[[#This Row],[E'#]],Table24557245[[E'#]:[Base License ID]], 'LL FULL'!$V$11,FALSE)),"",VLOOKUP(Table245572457[[#This Row],[E'#]], Table24557245[[E'#]:[Base License ID]],'LL FULL'!$V$11,FALSE))</f>
        <v>NJ62002</v>
      </c>
      <c r="W264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44" s="40">
        <f>IF(ISNA(VLOOKUP(Table245572457[[#This Row],[E'#]],Table24557245[[E'#]:[Concluded Recently]], 'LL FULL'!$AF$11,FALSE)),"",VLOOKUP(Table245572457[[#This Row],[E'#]], Table24557245[[E'#]:[Concluded Recently]],'LL FULL'!$AF$11,FALSE))</f>
        <v>44687</v>
      </c>
      <c r="Y2644" s="40">
        <f>IF(ISNA(VLOOKUP(Table245572457[[#This Row],[E'#]],Table24557245[[E'#]:[Concluded Recently]], 'LL FULL'!$AG$11,FALSE)),"",VLOOKUP(Table245572457[[#This Row],[E'#]], Table24557245[[E'#]:[Concluded Recently]],'LL FULL'!$AG$11,FALSE))</f>
        <v>44749</v>
      </c>
      <c r="Z264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44" s="37">
        <f>IF(Table245572457[[#This Row],[E'#]]="",0,1)</f>
        <v>1</v>
      </c>
    </row>
    <row r="2645" spans="1:27" ht="31.5" customHeight="1" x14ac:dyDescent="0.25">
      <c r="A2645" s="37">
        <v>2633</v>
      </c>
      <c r="B2645" s="37" t="str">
        <f>IF('LL FULL'!$U2645="Yes",Table24557245[[#This Row],[E'#]],"")</f>
        <v>E-2022-22971</v>
      </c>
      <c r="C2645" s="37" t="str">
        <f>IF(ISNA(VLOOKUP(Table245572457[[#This Row],[E'#]],Table24557245[[E'#]:[Base License ID]], 'LL FULL'!$C$11,FALSE)),"",VLOOKUP(Table245572457[[#This Row],[E'#]], Table24557245[[E'#]:[Base License ID]],'LL FULL'!$C$11,FALSE))</f>
        <v>The Actors Fund Home (Assisted Living)</v>
      </c>
      <c r="D264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45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645" s="37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264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64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45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64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4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4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4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4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4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4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45" s="40">
        <f>IF(ISNA(VLOOKUP(Table245572457[[#This Row],[E'#]],Table24557245[[E'#]:[Base License ID]], 'LL FULL'!$Q$11,FALSE)),"",VLOOKUP(Table245572457[[#This Row],[E'#]], Table24557245[[E'#]:[Base License ID]],'LL FULL'!$Q$11,FALSE))</f>
        <v>44687</v>
      </c>
      <c r="R2645" s="40">
        <f>IF(ISNA(VLOOKUP(Table245572457[[#This Row],[E'#]],Table24557245[[E'#]:[Base License ID]], 'LL FULL'!$R$11,FALSE)),"",VLOOKUP(Table245572457[[#This Row],[E'#]], Table24557245[[E'#]:[Base License ID]],'LL FULL'!$R$11,FALSE))</f>
        <v>44721</v>
      </c>
      <c r="S2645" s="37" t="str">
        <f>IF(ISNA(VLOOKUP(Table245572457[[#This Row],[E'#]],Table24557245[[E'#]:[Base License ID]], 'LL FULL'!$S$11,FALSE)),"",VLOOKUP(Table245572457[[#This Row],[E'#]], Table24557245[[E'#]:[Base License ID]],'LL FULL'!$S$11,FALSE))</f>
        <v>NOMT00122--006</v>
      </c>
      <c r="T264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4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45" s="37" t="str">
        <f>IF(ISNA(VLOOKUP(Table245572457[[#This Row],[E'#]],Table24557245[[E'#]:[Base License ID]], 'LL FULL'!$V$11,FALSE)),"",VLOOKUP(Table245572457[[#This Row],[E'#]], Table24557245[[E'#]:[Base License ID]],'LL FULL'!$V$11,FALSE))</f>
        <v>NOMT00122</v>
      </c>
      <c r="W264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45" s="40">
        <f>IF(ISNA(VLOOKUP(Table245572457[[#This Row],[E'#]],Table24557245[[E'#]:[Concluded Recently]], 'LL FULL'!$AF$11,FALSE)),"",VLOOKUP(Table245572457[[#This Row],[E'#]], Table24557245[[E'#]:[Concluded Recently]],'LL FULL'!$AF$11,FALSE))</f>
        <v>44687</v>
      </c>
      <c r="Y2645" s="40">
        <f>IF(ISNA(VLOOKUP(Table245572457[[#This Row],[E'#]],Table24557245[[E'#]:[Concluded Recently]], 'LL FULL'!$AG$11,FALSE)),"",VLOOKUP(Table245572457[[#This Row],[E'#]], Table24557245[[E'#]:[Concluded Recently]],'LL FULL'!$AG$11,FALSE))</f>
        <v>44722</v>
      </c>
      <c r="Z264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45" s="37">
        <f>IF(Table245572457[[#This Row],[E'#]]="",0,1)</f>
        <v>1</v>
      </c>
    </row>
    <row r="2646" spans="1:27" ht="31.5" customHeight="1" x14ac:dyDescent="0.25">
      <c r="A2646" s="37">
        <v>2634</v>
      </c>
      <c r="B2646" s="37" t="str">
        <f>IF('LL FULL'!$U2646="Yes",Table24557245[[#This Row],[E'#]],"")</f>
        <v>E-2022-22978</v>
      </c>
      <c r="C2646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East Brunswick</v>
      </c>
      <c r="D264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46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646" s="37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2646" s="37">
        <f>IF(ISNA(VLOOKUP(Table245572457[[#This Row],[E'#]],Table24557245[[E'#]:[Base License ID]], 'LL FULL'!$G$11,FALSE)),"",VLOOKUP(Table245572457[[#This Row],[E'#]], Table24557245[[E'#]:[Base License ID]],'LL FULL'!$G$11,FALSE))</f>
        <v>55</v>
      </c>
      <c r="H264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46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264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46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64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46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64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4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4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46" s="40">
        <f>IF(ISNA(VLOOKUP(Table245572457[[#This Row],[E'#]],Table24557245[[E'#]:[Base License ID]], 'LL FULL'!$Q$11,FALSE)),"",VLOOKUP(Table245572457[[#This Row],[E'#]], Table24557245[[E'#]:[Base License ID]],'LL FULL'!$Q$11,FALSE))</f>
        <v>44687</v>
      </c>
      <c r="R2646" s="40">
        <f>IF(ISNA(VLOOKUP(Table245572457[[#This Row],[E'#]],Table24557245[[E'#]:[Base License ID]], 'LL FULL'!$R$11,FALSE)),"",VLOOKUP(Table245572457[[#This Row],[E'#]], Table24557245[[E'#]:[Base License ID]],'LL FULL'!$R$11,FALSE))</f>
        <v>44862</v>
      </c>
      <c r="S2646" s="37" t="str">
        <f>IF(ISNA(VLOOKUP(Table245572457[[#This Row],[E'#]],Table24557245[[E'#]:[Base License ID]], 'LL FULL'!$S$11,FALSE)),"",VLOOKUP(Table245572457[[#This Row],[E'#]], Table24557245[[E'#]:[Base License ID]],'LL FULL'!$S$11,FALSE))</f>
        <v>NJ50A004--009</v>
      </c>
      <c r="T264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4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46" s="37" t="str">
        <f>IF(ISNA(VLOOKUP(Table245572457[[#This Row],[E'#]],Table24557245[[E'#]:[Base License ID]], 'LL FULL'!$V$11,FALSE)),"",VLOOKUP(Table245572457[[#This Row],[E'#]], Table24557245[[E'#]:[Base License ID]],'LL FULL'!$V$11,FALSE))</f>
        <v>NJ50A004</v>
      </c>
      <c r="W264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46" s="40">
        <f>IF(ISNA(VLOOKUP(Table245572457[[#This Row],[E'#]],Table24557245[[E'#]:[Concluded Recently]], 'LL FULL'!$AF$11,FALSE)),"",VLOOKUP(Table245572457[[#This Row],[E'#]], Table24557245[[E'#]:[Concluded Recently]],'LL FULL'!$AF$11,FALSE))</f>
        <v>44687</v>
      </c>
      <c r="Y2646" s="40">
        <f>IF(ISNA(VLOOKUP(Table245572457[[#This Row],[E'#]],Table24557245[[E'#]:[Concluded Recently]], 'LL FULL'!$AG$11,FALSE)),"",VLOOKUP(Table245572457[[#This Row],[E'#]], Table24557245[[E'#]:[Concluded Recently]],'LL FULL'!$AG$11,FALSE))</f>
        <v>44865</v>
      </c>
      <c r="Z264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46" s="37">
        <f>IF(Table245572457[[#This Row],[E'#]]="",0,1)</f>
        <v>1</v>
      </c>
    </row>
    <row r="2647" spans="1:27" ht="31.5" customHeight="1" x14ac:dyDescent="0.25">
      <c r="A2647" s="37">
        <v>2635</v>
      </c>
      <c r="B2647" s="37" t="str">
        <f>IF('LL FULL'!$U2647="Yes",Table24557245[[#This Row],[E'#]],"")</f>
        <v>E-2022-22983</v>
      </c>
      <c r="C2647" s="37" t="str">
        <f>IF(ISNA(VLOOKUP(Table245572457[[#This Row],[E'#]],Table24557245[[E'#]:[Base License ID]], 'LL FULL'!$C$11,FALSE)),"",VLOOKUP(Table245572457[[#This Row],[E'#]], Table24557245[[E'#]:[Base License ID]],'LL FULL'!$C$11,FALSE))</f>
        <v>The Evergreens (Willowbrooke Court Skilled Care at the Evergreens)</v>
      </c>
      <c r="D264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47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647" s="37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2647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64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47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64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4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4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4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64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4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4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47" s="40">
        <f>IF(ISNA(VLOOKUP(Table245572457[[#This Row],[E'#]],Table24557245[[E'#]:[Base License ID]], 'LL FULL'!$Q$11,FALSE)),"",VLOOKUP(Table245572457[[#This Row],[E'#]], Table24557245[[E'#]:[Base License ID]],'LL FULL'!$Q$11,FALSE))</f>
        <v>44687</v>
      </c>
      <c r="R2647" s="40">
        <f>IF(ISNA(VLOOKUP(Table245572457[[#This Row],[E'#]],Table24557245[[E'#]:[Base License ID]], 'LL FULL'!$R$11,FALSE)),"",VLOOKUP(Table245572457[[#This Row],[E'#]], Table24557245[[E'#]:[Base License ID]],'LL FULL'!$R$11,FALSE))</f>
        <v>44738</v>
      </c>
      <c r="S2647" s="37" t="str">
        <f>IF(ISNA(VLOOKUP(Table245572457[[#This Row],[E'#]],Table24557245[[E'#]:[Base License ID]], 'LL FULL'!$S$11,FALSE)),"",VLOOKUP(Table245572457[[#This Row],[E'#]], Table24557245[[E'#]:[Base License ID]],'LL FULL'!$S$11,FALSE))</f>
        <v>NOMT00030--007</v>
      </c>
      <c r="T264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4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47" s="37" t="str">
        <f>IF(ISNA(VLOOKUP(Table245572457[[#This Row],[E'#]],Table24557245[[E'#]:[Base License ID]], 'LL FULL'!$V$11,FALSE)),"",VLOOKUP(Table245572457[[#This Row],[E'#]], Table24557245[[E'#]:[Base License ID]],'LL FULL'!$V$11,FALSE))</f>
        <v>NOMT00030</v>
      </c>
      <c r="W264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47" s="40">
        <f>IF(ISNA(VLOOKUP(Table245572457[[#This Row],[E'#]],Table24557245[[E'#]:[Concluded Recently]], 'LL FULL'!$AF$11,FALSE)),"",VLOOKUP(Table245572457[[#This Row],[E'#]], Table24557245[[E'#]:[Concluded Recently]],'LL FULL'!$AF$11,FALSE))</f>
        <v>44687</v>
      </c>
      <c r="Y2647" s="40">
        <f>IF(ISNA(VLOOKUP(Table245572457[[#This Row],[E'#]],Table24557245[[E'#]:[Concluded Recently]], 'LL FULL'!$AG$11,FALSE)),"",VLOOKUP(Table245572457[[#This Row],[E'#]], Table24557245[[E'#]:[Concluded Recently]],'LL FULL'!$AG$11,FALSE))</f>
        <v>44739</v>
      </c>
      <c r="Z264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47" s="37">
        <f>IF(Table245572457[[#This Row],[E'#]]="",0,1)</f>
        <v>1</v>
      </c>
    </row>
    <row r="2648" spans="1:27" ht="31.5" customHeight="1" x14ac:dyDescent="0.25">
      <c r="A2648" s="37">
        <v>2636</v>
      </c>
      <c r="B2648" s="37" t="str">
        <f>IF('LL FULL'!$U2648="Yes",Table24557245[[#This Row],[E'#]],"")</f>
        <v>E-2022-22985</v>
      </c>
      <c r="C2648" s="37" t="str">
        <f>IF(ISNA(VLOOKUP(Table245572457[[#This Row],[E'#]],Table24557245[[E'#]:[Base License ID]], 'LL FULL'!$C$11,FALSE)),"",VLOOKUP(Table245572457[[#This Row],[E'#]], Table24557245[[E'#]:[Base License ID]],'LL FULL'!$C$11,FALSE))</f>
        <v>Barnert Subacute Rehabilitation Center</v>
      </c>
      <c r="D264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48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648" s="37" t="str">
        <f>IF(ISNA(VLOOKUP(Table245572457[[#This Row],[E'#]],Table24557245[[E'#]:[Base License ID]], 'LL FULL'!$F$11,FALSE)),"",VLOOKUP(Table245572457[[#This Row],[E'#]], Table24557245[[E'#]:[Base License ID]],'LL FULL'!$F$11,FALSE))</f>
        <v>Paterson</v>
      </c>
      <c r="G2648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64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48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64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4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4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4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4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4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4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48" s="40">
        <f>IF(ISNA(VLOOKUP(Table245572457[[#This Row],[E'#]],Table24557245[[E'#]:[Base License ID]], 'LL FULL'!$Q$11,FALSE)),"",VLOOKUP(Table245572457[[#This Row],[E'#]], Table24557245[[E'#]:[Base License ID]],'LL FULL'!$Q$11,FALSE))</f>
        <v>44687</v>
      </c>
      <c r="R2648" s="40">
        <f>IF(ISNA(VLOOKUP(Table245572457[[#This Row],[E'#]],Table24557245[[E'#]:[Base License ID]], 'LL FULL'!$R$11,FALSE)),"",VLOOKUP(Table245572457[[#This Row],[E'#]], Table24557245[[E'#]:[Base License ID]],'LL FULL'!$R$11,FALSE))</f>
        <v>44726</v>
      </c>
      <c r="S2648" s="37" t="str">
        <f>IF(ISNA(VLOOKUP(Table245572457[[#This Row],[E'#]],Table24557245[[E'#]:[Base License ID]], 'LL FULL'!$S$11,FALSE)),"",VLOOKUP(Table245572457[[#This Row],[E'#]], Table24557245[[E'#]:[Base License ID]],'LL FULL'!$S$11,FALSE))</f>
        <v>NJ16008--005</v>
      </c>
      <c r="T264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4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48" s="37" t="str">
        <f>IF(ISNA(VLOOKUP(Table245572457[[#This Row],[E'#]],Table24557245[[E'#]:[Base License ID]], 'LL FULL'!$V$11,FALSE)),"",VLOOKUP(Table245572457[[#This Row],[E'#]], Table24557245[[E'#]:[Base License ID]],'LL FULL'!$V$11,FALSE))</f>
        <v>NJ16008</v>
      </c>
      <c r="W264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48" s="40">
        <f>IF(ISNA(VLOOKUP(Table245572457[[#This Row],[E'#]],Table24557245[[E'#]:[Concluded Recently]], 'LL FULL'!$AF$11,FALSE)),"",VLOOKUP(Table245572457[[#This Row],[E'#]], Table24557245[[E'#]:[Concluded Recently]],'LL FULL'!$AF$11,FALSE))</f>
        <v>44687</v>
      </c>
      <c r="Y2648" s="40">
        <f>IF(ISNA(VLOOKUP(Table245572457[[#This Row],[E'#]],Table24557245[[E'#]:[Concluded Recently]], 'LL FULL'!$AG$11,FALSE)),"",VLOOKUP(Table245572457[[#This Row],[E'#]], Table24557245[[E'#]:[Concluded Recently]],'LL FULL'!$AG$11,FALSE))</f>
        <v>44727</v>
      </c>
      <c r="Z264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48" s="37">
        <f>IF(Table245572457[[#This Row],[E'#]]="",0,1)</f>
        <v>1</v>
      </c>
    </row>
    <row r="2649" spans="1:27" ht="31.5" customHeight="1" x14ac:dyDescent="0.25">
      <c r="A2649" s="37">
        <v>2637</v>
      </c>
      <c r="B2649" s="37" t="str">
        <f>IF('LL FULL'!$U2649="Yes",Table24557245[[#This Row],[E'#]],"")</f>
        <v>E-2022-22988</v>
      </c>
      <c r="C2649" s="37" t="str">
        <f>IF(ISNA(VLOOKUP(Table245572457[[#This Row],[E'#]],Table24557245[[E'#]:[Base License ID]], 'LL FULL'!$C$11,FALSE)),"",VLOOKUP(Table245572457[[#This Row],[E'#]], Table24557245[[E'#]:[Base License ID]],'LL FULL'!$C$11,FALSE))</f>
        <v>Brightview Wayne</v>
      </c>
      <c r="D264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49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649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2649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64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49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64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4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4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4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4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4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4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49" s="40">
        <f>IF(ISNA(VLOOKUP(Table245572457[[#This Row],[E'#]],Table24557245[[E'#]:[Base License ID]], 'LL FULL'!$Q$11,FALSE)),"",VLOOKUP(Table245572457[[#This Row],[E'#]], Table24557245[[E'#]:[Base License ID]],'LL FULL'!$Q$11,FALSE))</f>
        <v>44687</v>
      </c>
      <c r="R2649" s="40">
        <f>IF(ISNA(VLOOKUP(Table245572457[[#This Row],[E'#]],Table24557245[[E'#]:[Base License ID]], 'LL FULL'!$R$11,FALSE)),"",VLOOKUP(Table245572457[[#This Row],[E'#]], Table24557245[[E'#]:[Base License ID]],'LL FULL'!$R$11,FALSE))</f>
        <v>44719</v>
      </c>
      <c r="S2649" s="37" t="str">
        <f>IF(ISNA(VLOOKUP(Table245572457[[#This Row],[E'#]],Table24557245[[E'#]:[Base License ID]], 'LL FULL'!$S$11,FALSE)),"",VLOOKUP(Table245572457[[#This Row],[E'#]], Table24557245[[E'#]:[Base License ID]],'LL FULL'!$S$11,FALSE))</f>
        <v>AL16002--002</v>
      </c>
      <c r="T264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4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49" s="37" t="str">
        <f>IF(ISNA(VLOOKUP(Table245572457[[#This Row],[E'#]],Table24557245[[E'#]:[Base License ID]], 'LL FULL'!$V$11,FALSE)),"",VLOOKUP(Table245572457[[#This Row],[E'#]], Table24557245[[E'#]:[Base License ID]],'LL FULL'!$V$11,FALSE))</f>
        <v>AL16002</v>
      </c>
      <c r="W264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49" s="40">
        <f>IF(ISNA(VLOOKUP(Table245572457[[#This Row],[E'#]],Table24557245[[E'#]:[Concluded Recently]], 'LL FULL'!$AF$11,FALSE)),"",VLOOKUP(Table245572457[[#This Row],[E'#]], Table24557245[[E'#]:[Concluded Recently]],'LL FULL'!$AF$11,FALSE))</f>
        <v>44687</v>
      </c>
      <c r="Y2649" s="40">
        <f>IF(ISNA(VLOOKUP(Table245572457[[#This Row],[E'#]],Table24557245[[E'#]:[Concluded Recently]], 'LL FULL'!$AG$11,FALSE)),"",VLOOKUP(Table245572457[[#This Row],[E'#]], Table24557245[[E'#]:[Concluded Recently]],'LL FULL'!$AG$11,FALSE))</f>
        <v>44720</v>
      </c>
      <c r="Z264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49" s="37">
        <f>IF(Table245572457[[#This Row],[E'#]]="",0,1)</f>
        <v>1</v>
      </c>
    </row>
    <row r="2650" spans="1:27" ht="31.5" customHeight="1" x14ac:dyDescent="0.25">
      <c r="A2650" s="37">
        <v>2638</v>
      </c>
      <c r="B2650" s="37" t="str">
        <f>IF('LL FULL'!$U2650="Yes",Table24557245[[#This Row],[E'#]],"")</f>
        <v>E-2022-22992</v>
      </c>
      <c r="C2650" s="37" t="str">
        <f>IF(ISNA(VLOOKUP(Table245572457[[#This Row],[E'#]],Table24557245[[E'#]:[Base License ID]], 'LL FULL'!$C$11,FALSE)),"",VLOOKUP(Table245572457[[#This Row],[E'#]], Table24557245[[E'#]:[Base License ID]],'LL FULL'!$C$11,FALSE))</f>
        <v>The Avalon at Bridgewater</v>
      </c>
      <c r="D265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50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650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2650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65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50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65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5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5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5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5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5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5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50" s="40">
        <f>IF(ISNA(VLOOKUP(Table245572457[[#This Row],[E'#]],Table24557245[[E'#]:[Base License ID]], 'LL FULL'!$Q$11,FALSE)),"",VLOOKUP(Table245572457[[#This Row],[E'#]], Table24557245[[E'#]:[Base License ID]],'LL FULL'!$Q$11,FALSE))</f>
        <v>44687</v>
      </c>
      <c r="R2650" s="40">
        <f>IF(ISNA(VLOOKUP(Table245572457[[#This Row],[E'#]],Table24557245[[E'#]:[Base License ID]], 'LL FULL'!$R$11,FALSE)),"",VLOOKUP(Table245572457[[#This Row],[E'#]], Table24557245[[E'#]:[Base License ID]],'LL FULL'!$R$11,FALSE))</f>
        <v>44745</v>
      </c>
      <c r="S2650" s="37" t="str">
        <f>IF(ISNA(VLOOKUP(Table245572457[[#This Row],[E'#]],Table24557245[[E'#]:[Base License ID]], 'LL FULL'!$S$11,FALSE)),"",VLOOKUP(Table245572457[[#This Row],[E'#]], Table24557245[[E'#]:[Base License ID]],'LL FULL'!$S$11,FALSE))</f>
        <v>NJ80A006--009</v>
      </c>
      <c r="T265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5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50" s="37" t="str">
        <f>IF(ISNA(VLOOKUP(Table245572457[[#This Row],[E'#]],Table24557245[[E'#]:[Base License ID]], 'LL FULL'!$V$11,FALSE)),"",VLOOKUP(Table245572457[[#This Row],[E'#]], Table24557245[[E'#]:[Base License ID]],'LL FULL'!$V$11,FALSE))</f>
        <v>NJ80A006</v>
      </c>
      <c r="W265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50" s="40">
        <f>IF(ISNA(VLOOKUP(Table245572457[[#This Row],[E'#]],Table24557245[[E'#]:[Concluded Recently]], 'LL FULL'!$AF$11,FALSE)),"",VLOOKUP(Table245572457[[#This Row],[E'#]], Table24557245[[E'#]:[Concluded Recently]],'LL FULL'!$AF$11,FALSE))</f>
        <v>44690</v>
      </c>
      <c r="Y2650" s="40">
        <f>IF(ISNA(VLOOKUP(Table245572457[[#This Row],[E'#]],Table24557245[[E'#]:[Concluded Recently]], 'LL FULL'!$AG$11,FALSE)),"",VLOOKUP(Table245572457[[#This Row],[E'#]], Table24557245[[E'#]:[Concluded Recently]],'LL FULL'!$AG$11,FALSE))</f>
        <v>44747</v>
      </c>
      <c r="Z265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50" s="37">
        <f>IF(Table245572457[[#This Row],[E'#]]="",0,1)</f>
        <v>1</v>
      </c>
    </row>
    <row r="2651" spans="1:27" ht="31.5" customHeight="1" x14ac:dyDescent="0.25">
      <c r="A2651" s="37">
        <v>2639</v>
      </c>
      <c r="B2651" s="37" t="str">
        <f>IF('LL FULL'!$U2651="Yes",Table24557245[[#This Row],[E'#]],"")</f>
        <v>E-2022-22993</v>
      </c>
      <c r="C2651" s="37" t="str">
        <f>IF(ISNA(VLOOKUP(Table245572457[[#This Row],[E'#]],Table24557245[[E'#]:[Base License ID]], 'LL FULL'!$C$11,FALSE)),"",VLOOKUP(Table245572457[[#This Row],[E'#]], Table24557245[[E'#]:[Base License ID]],'LL FULL'!$C$11,FALSE))</f>
        <v>Arbor Terrace Morris Plains §</v>
      </c>
      <c r="D265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51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651" s="37" t="str">
        <f>IF(ISNA(VLOOKUP(Table245572457[[#This Row],[E'#]],Table24557245[[E'#]:[Base License ID]], 'LL FULL'!$F$11,FALSE)),"",VLOOKUP(Table245572457[[#This Row],[E'#]], Table24557245[[E'#]:[Base License ID]],'LL FULL'!$F$11,FALSE))</f>
        <v>Morris Plains Boro</v>
      </c>
      <c r="G2651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65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51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265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5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5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5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5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5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5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51" s="40">
        <f>IF(ISNA(VLOOKUP(Table245572457[[#This Row],[E'#]],Table24557245[[E'#]:[Base License ID]], 'LL FULL'!$Q$11,FALSE)),"",VLOOKUP(Table245572457[[#This Row],[E'#]], Table24557245[[E'#]:[Base License ID]],'LL FULL'!$Q$11,FALSE))</f>
        <v>44689</v>
      </c>
      <c r="R2651" s="40">
        <f>IF(ISNA(VLOOKUP(Table245572457[[#This Row],[E'#]],Table24557245[[E'#]:[Base License ID]], 'LL FULL'!$R$11,FALSE)),"",VLOOKUP(Table245572457[[#This Row],[E'#]], Table24557245[[E'#]:[Base License ID]],'LL FULL'!$R$11,FALSE))</f>
        <v>44882</v>
      </c>
      <c r="S2651" s="37" t="str">
        <f>IF(ISNA(VLOOKUP(Table245572457[[#This Row],[E'#]],Table24557245[[E'#]:[Base License ID]], 'LL FULL'!$S$11,FALSE)),"",VLOOKUP(Table245572457[[#This Row],[E'#]], Table24557245[[E'#]:[Base License ID]],'LL FULL'!$S$11,FALSE))</f>
        <v>NJ13A012--007</v>
      </c>
      <c r="T265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5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51" s="37" t="str">
        <f>IF(ISNA(VLOOKUP(Table245572457[[#This Row],[E'#]],Table24557245[[E'#]:[Base License ID]], 'LL FULL'!$V$11,FALSE)),"",VLOOKUP(Table245572457[[#This Row],[E'#]], Table24557245[[E'#]:[Base License ID]],'LL FULL'!$V$11,FALSE))</f>
        <v>NJ13A012</v>
      </c>
      <c r="W2651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651" s="40">
        <f>IF(ISNA(VLOOKUP(Table245572457[[#This Row],[E'#]],Table24557245[[E'#]:[Concluded Recently]], 'LL FULL'!$AF$11,FALSE)),"",VLOOKUP(Table245572457[[#This Row],[E'#]], Table24557245[[E'#]:[Concluded Recently]],'LL FULL'!$AF$11,FALSE))</f>
        <v>44690</v>
      </c>
      <c r="Y2651" s="40">
        <f>IF(ISNA(VLOOKUP(Table245572457[[#This Row],[E'#]],Table24557245[[E'#]:[Concluded Recently]], 'LL FULL'!$AG$11,FALSE)),"",VLOOKUP(Table245572457[[#This Row],[E'#]], Table24557245[[E'#]:[Concluded Recently]],'LL FULL'!$AG$11,FALSE))</f>
        <v>44883</v>
      </c>
      <c r="Z265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51" s="37">
        <f>IF(Table245572457[[#This Row],[E'#]]="",0,1)</f>
        <v>1</v>
      </c>
    </row>
    <row r="2652" spans="1:27" ht="31.5" customHeight="1" x14ac:dyDescent="0.25">
      <c r="A2652" s="37">
        <v>2640</v>
      </c>
      <c r="B2652" s="37" t="str">
        <f>IF('LL FULL'!$U2652="Yes",Table24557245[[#This Row],[E'#]],"")</f>
        <v>E-2022-22996</v>
      </c>
      <c r="C2652" s="37" t="str">
        <f>IF(ISNA(VLOOKUP(Table245572457[[#This Row],[E'#]],Table24557245[[E'#]:[Base License ID]], 'LL FULL'!$C$11,FALSE)),"",VLOOKUP(Table245572457[[#This Row],[E'#]], Table24557245[[E'#]:[Base License ID]],'LL FULL'!$C$11,FALSE))</f>
        <v>Park Crescent Healthcare &amp; Rehabilitation Center §</v>
      </c>
      <c r="D265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52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652" s="37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2652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65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52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65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5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5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5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5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5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5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52" s="40">
        <f>IF(ISNA(VLOOKUP(Table245572457[[#This Row],[E'#]],Table24557245[[E'#]:[Base License ID]], 'LL FULL'!$Q$11,FALSE)),"",VLOOKUP(Table245572457[[#This Row],[E'#]], Table24557245[[E'#]:[Base License ID]],'LL FULL'!$Q$11,FALSE))</f>
        <v>44690</v>
      </c>
      <c r="R2652" s="40">
        <f>IF(ISNA(VLOOKUP(Table245572457[[#This Row],[E'#]],Table24557245[[E'#]:[Base License ID]], 'LL FULL'!$R$11,FALSE)),"",VLOOKUP(Table245572457[[#This Row],[E'#]], Table24557245[[E'#]:[Base License ID]],'LL FULL'!$R$11,FALSE))</f>
        <v>44740</v>
      </c>
      <c r="S2652" s="37" t="str">
        <f>IF(ISNA(VLOOKUP(Table245572457[[#This Row],[E'#]],Table24557245[[E'#]:[Base License ID]], 'LL FULL'!$S$11,FALSE)),"",VLOOKUP(Table245572457[[#This Row],[E'#]], Table24557245[[E'#]:[Base License ID]],'LL FULL'!$S$11,FALSE))</f>
        <v>NJ60733--007</v>
      </c>
      <c r="T265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5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52" s="37" t="str">
        <f>IF(ISNA(VLOOKUP(Table245572457[[#This Row],[E'#]],Table24557245[[E'#]:[Base License ID]], 'LL FULL'!$V$11,FALSE)),"",VLOOKUP(Table245572457[[#This Row],[E'#]], Table24557245[[E'#]:[Base License ID]],'LL FULL'!$V$11,FALSE))</f>
        <v>NJ60733</v>
      </c>
      <c r="W2652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652" s="40">
        <f>IF(ISNA(VLOOKUP(Table245572457[[#This Row],[E'#]],Table24557245[[E'#]:[Concluded Recently]], 'LL FULL'!$AF$11,FALSE)),"",VLOOKUP(Table245572457[[#This Row],[E'#]], Table24557245[[E'#]:[Concluded Recently]],'LL FULL'!$AF$11,FALSE))</f>
        <v>44690</v>
      </c>
      <c r="Y2652" s="40">
        <f>IF(ISNA(VLOOKUP(Table245572457[[#This Row],[E'#]],Table24557245[[E'#]:[Concluded Recently]], 'LL FULL'!$AG$11,FALSE)),"",VLOOKUP(Table245572457[[#This Row],[E'#]], Table24557245[[E'#]:[Concluded Recently]],'LL FULL'!$AG$11,FALSE))</f>
        <v>44741</v>
      </c>
      <c r="Z265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52" s="37">
        <f>IF(Table245572457[[#This Row],[E'#]]="",0,1)</f>
        <v>1</v>
      </c>
    </row>
    <row r="2653" spans="1:27" ht="31.5" customHeight="1" x14ac:dyDescent="0.25">
      <c r="A2653" s="37">
        <v>2641</v>
      </c>
      <c r="B2653" s="37" t="str">
        <f>IF('LL FULL'!$U2653="Yes",Table24557245[[#This Row],[E'#]],"")</f>
        <v>E-2022-23000</v>
      </c>
      <c r="C2653" s="37" t="str">
        <f>IF(ISNA(VLOOKUP(Table245572457[[#This Row],[E'#]],Table24557245[[E'#]:[Base License ID]], 'LL FULL'!$C$11,FALSE)),"",VLOOKUP(Table245572457[[#This Row],[E'#]], Table24557245[[E'#]:[Base License ID]],'LL FULL'!$C$11,FALSE))</f>
        <v>Foothill Acres Rehabilitation and Nursing Center</v>
      </c>
      <c r="D265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53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653" s="37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2653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65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53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65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5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5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5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5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5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5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53" s="40">
        <f>IF(ISNA(VLOOKUP(Table245572457[[#This Row],[E'#]],Table24557245[[E'#]:[Base License ID]], 'LL FULL'!$Q$11,FALSE)),"",VLOOKUP(Table245572457[[#This Row],[E'#]], Table24557245[[E'#]:[Base License ID]],'LL FULL'!$Q$11,FALSE))</f>
        <v>44690</v>
      </c>
      <c r="R2653" s="40">
        <f>IF(ISNA(VLOOKUP(Table245572457[[#This Row],[E'#]],Table24557245[[E'#]:[Base License ID]], 'LL FULL'!$R$11,FALSE)),"",VLOOKUP(Table245572457[[#This Row],[E'#]], Table24557245[[E'#]:[Base License ID]],'LL FULL'!$R$11,FALSE))</f>
        <v>44795</v>
      </c>
      <c r="S2653" s="37" t="str">
        <f>IF(ISNA(VLOOKUP(Table245572457[[#This Row],[E'#]],Table24557245[[E'#]:[Base License ID]], 'LL FULL'!$S$11,FALSE)),"",VLOOKUP(Table245572457[[#This Row],[E'#]], Table24557245[[E'#]:[Base License ID]],'LL FULL'!$S$11,FALSE))</f>
        <v>61803--009</v>
      </c>
      <c r="T265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5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53" s="37" t="str">
        <f>IF(ISNA(VLOOKUP(Table245572457[[#This Row],[E'#]],Table24557245[[E'#]:[Base License ID]], 'LL FULL'!$V$11,FALSE)),"",VLOOKUP(Table245572457[[#This Row],[E'#]], Table24557245[[E'#]:[Base License ID]],'LL FULL'!$V$11,FALSE))</f>
        <v>61803</v>
      </c>
      <c r="W265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53" s="40">
        <f>IF(ISNA(VLOOKUP(Table245572457[[#This Row],[E'#]],Table24557245[[E'#]:[Concluded Recently]], 'LL FULL'!$AF$11,FALSE)),"",VLOOKUP(Table245572457[[#This Row],[E'#]], Table24557245[[E'#]:[Concluded Recently]],'LL FULL'!$AF$11,FALSE))</f>
        <v>44690</v>
      </c>
      <c r="Y2653" s="40">
        <f>IF(ISNA(VLOOKUP(Table245572457[[#This Row],[E'#]],Table24557245[[E'#]:[Concluded Recently]], 'LL FULL'!$AG$11,FALSE)),"",VLOOKUP(Table245572457[[#This Row],[E'#]], Table24557245[[E'#]:[Concluded Recently]],'LL FULL'!$AG$11,FALSE))</f>
        <v>44796</v>
      </c>
      <c r="Z265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53" s="37">
        <f>IF(Table245572457[[#This Row],[E'#]]="",0,1)</f>
        <v>1</v>
      </c>
    </row>
    <row r="2654" spans="1:27" ht="31.5" customHeight="1" x14ac:dyDescent="0.25">
      <c r="A2654" s="37">
        <v>2642</v>
      </c>
      <c r="B2654" s="37" t="str">
        <f>IF('LL FULL'!$U2654="Yes",Table24557245[[#This Row],[E'#]],"")</f>
        <v>E-2022-23001</v>
      </c>
      <c r="C2654" s="37" t="str">
        <f>IF(ISNA(VLOOKUP(Table245572457[[#This Row],[E'#]],Table24557245[[E'#]:[Base License ID]], 'LL FULL'!$C$11,FALSE)),"",VLOOKUP(Table245572457[[#This Row],[E'#]], Table24557245[[E'#]:[Base License ID]],'LL FULL'!$C$11,FALSE))</f>
        <v>Hackensack Meridian Health and Rehab - Regent Center</v>
      </c>
      <c r="D265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54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654" s="37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2654" s="37">
        <f>IF(ISNA(VLOOKUP(Table245572457[[#This Row],[E'#]],Table24557245[[E'#]:[Base License ID]], 'LL FULL'!$G$11,FALSE)),"",VLOOKUP(Table245572457[[#This Row],[E'#]], Table24557245[[E'#]:[Base License ID]],'LL FULL'!$G$11,FALSE))</f>
        <v>100</v>
      </c>
      <c r="H265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54" s="37">
        <f>IF(ISNA(VLOOKUP(Table245572457[[#This Row],[E'#]],Table24557245[[E'#]:[Base License ID]], 'LL FULL'!$I$11,FALSE)),"",VLOOKUP(Table245572457[[#This Row],[E'#]], Table24557245[[E'#]:[Base License ID]],'LL FULL'!$I$11,FALSE))</f>
        <v>71</v>
      </c>
      <c r="J265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54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65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5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65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5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5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54" s="40">
        <f>IF(ISNA(VLOOKUP(Table245572457[[#This Row],[E'#]],Table24557245[[E'#]:[Base License ID]], 'LL FULL'!$Q$11,FALSE)),"",VLOOKUP(Table245572457[[#This Row],[E'#]], Table24557245[[E'#]:[Base License ID]],'LL FULL'!$Q$11,FALSE))</f>
        <v>44690</v>
      </c>
      <c r="R2654" s="40">
        <f>IF(ISNA(VLOOKUP(Table245572457[[#This Row],[E'#]],Table24557245[[E'#]:[Base License ID]], 'LL FULL'!$R$11,FALSE)),"",VLOOKUP(Table245572457[[#This Row],[E'#]], Table24557245[[E'#]:[Base License ID]],'LL FULL'!$R$11,FALSE))</f>
        <v>45009</v>
      </c>
      <c r="S2654" s="37" t="str">
        <f>IF(ISNA(VLOOKUP(Table245572457[[#This Row],[E'#]],Table24557245[[E'#]:[Base License ID]], 'LL FULL'!$S$11,FALSE)),"",VLOOKUP(Table245572457[[#This Row],[E'#]], Table24557245[[E'#]:[Base License ID]],'LL FULL'!$S$11,FALSE))</f>
        <v>NJ60231--007</v>
      </c>
      <c r="T265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5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54" s="37" t="str">
        <f>IF(ISNA(VLOOKUP(Table245572457[[#This Row],[E'#]],Table24557245[[E'#]:[Base License ID]], 'LL FULL'!$V$11,FALSE)),"",VLOOKUP(Table245572457[[#This Row],[E'#]], Table24557245[[E'#]:[Base License ID]],'LL FULL'!$V$11,FALSE))</f>
        <v>NJ60231</v>
      </c>
      <c r="W265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54" s="40">
        <f>IF(ISNA(VLOOKUP(Table245572457[[#This Row],[E'#]],Table24557245[[E'#]:[Concluded Recently]], 'LL FULL'!$AF$11,FALSE)),"",VLOOKUP(Table245572457[[#This Row],[E'#]], Table24557245[[E'#]:[Concluded Recently]],'LL FULL'!$AF$11,FALSE))</f>
        <v>44690</v>
      </c>
      <c r="Y2654" s="40">
        <f>IF(ISNA(VLOOKUP(Table245572457[[#This Row],[E'#]],Table24557245[[E'#]:[Concluded Recently]], 'LL FULL'!$AG$11,FALSE)),"",VLOOKUP(Table245572457[[#This Row],[E'#]], Table24557245[[E'#]:[Concluded Recently]],'LL FULL'!$AG$11,FALSE))</f>
        <v>45012</v>
      </c>
      <c r="Z265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54" s="37">
        <f>IF(Table245572457[[#This Row],[E'#]]="",0,1)</f>
        <v>1</v>
      </c>
    </row>
    <row r="2655" spans="1:27" ht="31.5" customHeight="1" x14ac:dyDescent="0.25">
      <c r="A2655" s="37">
        <v>2643</v>
      </c>
      <c r="B2655" s="37" t="str">
        <f>IF('LL FULL'!$U2655="Yes",Table24557245[[#This Row],[E'#]],"")</f>
        <v>E-2022-23002</v>
      </c>
      <c r="C2655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Clark (formerly Clark Nursing and Rehab) §</v>
      </c>
      <c r="D265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55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655" s="37" t="str">
        <f>IF(ISNA(VLOOKUP(Table245572457[[#This Row],[E'#]],Table24557245[[E'#]:[Base License ID]], 'LL FULL'!$F$11,FALSE)),"",VLOOKUP(Table245572457[[#This Row],[E'#]], Table24557245[[E'#]:[Base License ID]],'LL FULL'!$F$11,FALSE))</f>
        <v>Clark</v>
      </c>
      <c r="G2655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65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55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65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5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5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5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5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5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5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55" s="40">
        <f>IF(ISNA(VLOOKUP(Table245572457[[#This Row],[E'#]],Table24557245[[E'#]:[Base License ID]], 'LL FULL'!$Q$11,FALSE)),"",VLOOKUP(Table245572457[[#This Row],[E'#]], Table24557245[[E'#]:[Base License ID]],'LL FULL'!$Q$11,FALSE))</f>
        <v>44688</v>
      </c>
      <c r="R2655" s="40">
        <f>IF(ISNA(VLOOKUP(Table245572457[[#This Row],[E'#]],Table24557245[[E'#]:[Base License ID]], 'LL FULL'!$R$11,FALSE)),"",VLOOKUP(Table245572457[[#This Row],[E'#]], Table24557245[[E'#]:[Base License ID]],'LL FULL'!$R$11,FALSE))</f>
        <v>44768</v>
      </c>
      <c r="S2655" s="37" t="str">
        <f>IF(ISNA(VLOOKUP(Table245572457[[#This Row],[E'#]],Table24557245[[E'#]:[Base License ID]], 'LL FULL'!$S$11,FALSE)),"",VLOOKUP(Table245572457[[#This Row],[E'#]], Table24557245[[E'#]:[Base License ID]],'LL FULL'!$S$11,FALSE))</f>
        <v>NJ62026--005</v>
      </c>
      <c r="T265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5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55" s="37" t="str">
        <f>IF(ISNA(VLOOKUP(Table245572457[[#This Row],[E'#]],Table24557245[[E'#]:[Base License ID]], 'LL FULL'!$V$11,FALSE)),"",VLOOKUP(Table245572457[[#This Row],[E'#]], Table24557245[[E'#]:[Base License ID]],'LL FULL'!$V$11,FALSE))</f>
        <v>NJ62026</v>
      </c>
      <c r="W2655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655" s="40">
        <f>IF(ISNA(VLOOKUP(Table245572457[[#This Row],[E'#]],Table24557245[[E'#]:[Concluded Recently]], 'LL FULL'!$AF$11,FALSE)),"",VLOOKUP(Table245572457[[#This Row],[E'#]], Table24557245[[E'#]:[Concluded Recently]],'LL FULL'!$AF$11,FALSE))</f>
        <v>44690</v>
      </c>
      <c r="Y2655" s="40">
        <f>IF(ISNA(VLOOKUP(Table245572457[[#This Row],[E'#]],Table24557245[[E'#]:[Concluded Recently]], 'LL FULL'!$AG$11,FALSE)),"",VLOOKUP(Table245572457[[#This Row],[E'#]], Table24557245[[E'#]:[Concluded Recently]],'LL FULL'!$AG$11,FALSE))</f>
        <v>44769</v>
      </c>
      <c r="Z265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55" s="37">
        <f>IF(Table245572457[[#This Row],[E'#]]="",0,1)</f>
        <v>1</v>
      </c>
    </row>
    <row r="2656" spans="1:27" ht="31.5" customHeight="1" x14ac:dyDescent="0.25">
      <c r="A2656" s="37">
        <v>2644</v>
      </c>
      <c r="B2656" s="37" t="str">
        <f>IF('LL FULL'!$U2656="Yes",Table24557245[[#This Row],[E'#]],"")</f>
        <v>E-2022-23004</v>
      </c>
      <c r="C2656" s="37" t="str">
        <f>IF(ISNA(VLOOKUP(Table245572457[[#This Row],[E'#]],Table24557245[[E'#]:[Base License ID]], 'LL FULL'!$C$11,FALSE)),"",VLOOKUP(Table245572457[[#This Row],[E'#]], Table24557245[[E'#]:[Base License ID]],'LL FULL'!$C$11,FALSE))</f>
        <v>King Manor Care &amp; Rehabilitation Center</v>
      </c>
      <c r="D265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56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656" s="37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2656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65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56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65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56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65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5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5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5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5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56" s="40">
        <f>IF(ISNA(VLOOKUP(Table245572457[[#This Row],[E'#]],Table24557245[[E'#]:[Base License ID]], 'LL FULL'!$Q$11,FALSE)),"",VLOOKUP(Table245572457[[#This Row],[E'#]], Table24557245[[E'#]:[Base License ID]],'LL FULL'!$Q$11,FALSE))</f>
        <v>44687</v>
      </c>
      <c r="R2656" s="40">
        <f>IF(ISNA(VLOOKUP(Table245572457[[#This Row],[E'#]],Table24557245[[E'#]:[Base License ID]], 'LL FULL'!$R$11,FALSE)),"",VLOOKUP(Table245572457[[#This Row],[E'#]], Table24557245[[E'#]:[Base License ID]],'LL FULL'!$R$11,FALSE))</f>
        <v>44775</v>
      </c>
      <c r="S2656" s="37" t="str">
        <f>IF(ISNA(VLOOKUP(Table245572457[[#This Row],[E'#]],Table24557245[[E'#]:[Base License ID]], 'LL FULL'!$S$11,FALSE)),"",VLOOKUP(Table245572457[[#This Row],[E'#]], Table24557245[[E'#]:[Base License ID]],'LL FULL'!$S$11,FALSE))</f>
        <v>NJ61341--006</v>
      </c>
      <c r="T265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5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56" s="37" t="str">
        <f>IF(ISNA(VLOOKUP(Table245572457[[#This Row],[E'#]],Table24557245[[E'#]:[Base License ID]], 'LL FULL'!$V$11,FALSE)),"",VLOOKUP(Table245572457[[#This Row],[E'#]], Table24557245[[E'#]:[Base License ID]],'LL FULL'!$V$11,FALSE))</f>
        <v>NJ61341</v>
      </c>
      <c r="W265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56" s="40">
        <f>IF(ISNA(VLOOKUP(Table245572457[[#This Row],[E'#]],Table24557245[[E'#]:[Concluded Recently]], 'LL FULL'!$AF$11,FALSE)),"",VLOOKUP(Table245572457[[#This Row],[E'#]], Table24557245[[E'#]:[Concluded Recently]],'LL FULL'!$AF$11,FALSE))</f>
        <v>44690</v>
      </c>
      <c r="Y2656" s="40">
        <f>IF(ISNA(VLOOKUP(Table245572457[[#This Row],[E'#]],Table24557245[[E'#]:[Concluded Recently]], 'LL FULL'!$AG$11,FALSE)),"",VLOOKUP(Table245572457[[#This Row],[E'#]], Table24557245[[E'#]:[Concluded Recently]],'LL FULL'!$AG$11,FALSE))</f>
        <v>44776</v>
      </c>
      <c r="Z265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56" s="37">
        <f>IF(Table245572457[[#This Row],[E'#]]="",0,1)</f>
        <v>1</v>
      </c>
    </row>
    <row r="2657" spans="1:27" ht="31.5" customHeight="1" x14ac:dyDescent="0.25">
      <c r="A2657" s="37">
        <v>2645</v>
      </c>
      <c r="B2657" s="37" t="str">
        <f>IF('LL FULL'!$U2657="Yes",Table24557245[[#This Row],[E'#]],"")</f>
        <v>E-2022-23006</v>
      </c>
      <c r="C2657" s="37" t="str">
        <f>IF(ISNA(VLOOKUP(Table245572457[[#This Row],[E'#]],Table24557245[[E'#]:[Base License ID]], 'LL FULL'!$C$11,FALSE)),"",VLOOKUP(Table245572457[[#This Row],[E'#]], Table24557245[[E'#]:[Base License ID]],'LL FULL'!$C$11,FALSE))</f>
        <v>Sunrise of Franklin Lakes</v>
      </c>
      <c r="D265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57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657" s="37" t="str">
        <f>IF(ISNA(VLOOKUP(Table245572457[[#This Row],[E'#]],Table24557245[[E'#]:[Base License ID]], 'LL FULL'!$F$11,FALSE)),"",VLOOKUP(Table245572457[[#This Row],[E'#]], Table24557245[[E'#]:[Base License ID]],'LL FULL'!$F$11,FALSE))</f>
        <v>Franklin Lakes</v>
      </c>
      <c r="G2657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65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57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65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5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5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5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5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5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5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57" s="40">
        <f>IF(ISNA(VLOOKUP(Table245572457[[#This Row],[E'#]],Table24557245[[E'#]:[Base License ID]], 'LL FULL'!$Q$11,FALSE)),"",VLOOKUP(Table245572457[[#This Row],[E'#]], Table24557245[[E'#]:[Base License ID]],'LL FULL'!$Q$11,FALSE))</f>
        <v>44689</v>
      </c>
      <c r="R2657" s="40">
        <f>IF(ISNA(VLOOKUP(Table245572457[[#This Row],[E'#]],Table24557245[[E'#]:[Base License ID]], 'LL FULL'!$R$11,FALSE)),"",VLOOKUP(Table245572457[[#This Row],[E'#]], Table24557245[[E'#]:[Base License ID]],'LL FULL'!$R$11,FALSE))</f>
        <v>44788</v>
      </c>
      <c r="S2657" s="37" t="str">
        <f>IF(ISNA(VLOOKUP(Table245572457[[#This Row],[E'#]],Table24557245[[E'#]:[Base License ID]], 'LL FULL'!$S$11,FALSE)),"",VLOOKUP(Table245572457[[#This Row],[E'#]], Table24557245[[E'#]:[Base License ID]],'LL FULL'!$S$11,FALSE))</f>
        <v>AL25284--003</v>
      </c>
      <c r="T265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5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57" s="37" t="str">
        <f>IF(ISNA(VLOOKUP(Table245572457[[#This Row],[E'#]],Table24557245[[E'#]:[Base License ID]], 'LL FULL'!$V$11,FALSE)),"",VLOOKUP(Table245572457[[#This Row],[E'#]], Table24557245[[E'#]:[Base License ID]],'LL FULL'!$V$11,FALSE))</f>
        <v>AL25284</v>
      </c>
      <c r="W265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57" s="40">
        <f>IF(ISNA(VLOOKUP(Table245572457[[#This Row],[E'#]],Table24557245[[E'#]:[Concluded Recently]], 'LL FULL'!$AF$11,FALSE)),"",VLOOKUP(Table245572457[[#This Row],[E'#]], Table24557245[[E'#]:[Concluded Recently]],'LL FULL'!$AF$11,FALSE))</f>
        <v>44690</v>
      </c>
      <c r="Y2657" s="40">
        <f>IF(ISNA(VLOOKUP(Table245572457[[#This Row],[E'#]],Table24557245[[E'#]:[Concluded Recently]], 'LL FULL'!$AG$11,FALSE)),"",VLOOKUP(Table245572457[[#This Row],[E'#]], Table24557245[[E'#]:[Concluded Recently]],'LL FULL'!$AG$11,FALSE))</f>
        <v>44791</v>
      </c>
      <c r="Z265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57" s="37">
        <f>IF(Table245572457[[#This Row],[E'#]]="",0,1)</f>
        <v>1</v>
      </c>
    </row>
    <row r="2658" spans="1:27" ht="31.5" customHeight="1" x14ac:dyDescent="0.25">
      <c r="A2658" s="37">
        <v>2646</v>
      </c>
      <c r="B2658" s="37" t="str">
        <f>IF('LL FULL'!$U2658="Yes",Table24557245[[#This Row],[E'#]],"")</f>
        <v>E-2022-23011</v>
      </c>
      <c r="C2658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Wayne</v>
      </c>
      <c r="D265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58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658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2658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265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58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65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5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5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5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5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5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5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58" s="40">
        <f>IF(ISNA(VLOOKUP(Table245572457[[#This Row],[E'#]],Table24557245[[E'#]:[Base License ID]], 'LL FULL'!$Q$11,FALSE)),"",VLOOKUP(Table245572457[[#This Row],[E'#]], Table24557245[[E'#]:[Base License ID]],'LL FULL'!$Q$11,FALSE))</f>
        <v>44690</v>
      </c>
      <c r="R2658" s="40">
        <f>IF(ISNA(VLOOKUP(Table245572457[[#This Row],[E'#]],Table24557245[[E'#]:[Base License ID]], 'LL FULL'!$R$11,FALSE)),"",VLOOKUP(Table245572457[[#This Row],[E'#]], Table24557245[[E'#]:[Base License ID]],'LL FULL'!$R$11,FALSE))</f>
        <v>44728</v>
      </c>
      <c r="S2658" s="37" t="str">
        <f>IF(ISNA(VLOOKUP(Table245572457[[#This Row],[E'#]],Table24557245[[E'#]:[Base License ID]], 'LL FULL'!$S$11,FALSE)),"",VLOOKUP(Table245572457[[#This Row],[E'#]], Table24557245[[E'#]:[Base License ID]],'LL FULL'!$S$11,FALSE))</f>
        <v>NJ70A001--007</v>
      </c>
      <c r="T265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5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58" s="37" t="str">
        <f>IF(ISNA(VLOOKUP(Table245572457[[#This Row],[E'#]],Table24557245[[E'#]:[Base License ID]], 'LL FULL'!$V$11,FALSE)),"",VLOOKUP(Table245572457[[#This Row],[E'#]], Table24557245[[E'#]:[Base License ID]],'LL FULL'!$V$11,FALSE))</f>
        <v>NJ70A001</v>
      </c>
      <c r="W265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58" s="40">
        <f>IF(ISNA(VLOOKUP(Table245572457[[#This Row],[E'#]],Table24557245[[E'#]:[Concluded Recently]], 'LL FULL'!$AF$11,FALSE)),"",VLOOKUP(Table245572457[[#This Row],[E'#]], Table24557245[[E'#]:[Concluded Recently]],'LL FULL'!$AF$11,FALSE))</f>
        <v>44690</v>
      </c>
      <c r="Y2658" s="40">
        <f>IF(ISNA(VLOOKUP(Table245572457[[#This Row],[E'#]],Table24557245[[E'#]:[Concluded Recently]], 'LL FULL'!$AG$11,FALSE)),"",VLOOKUP(Table245572457[[#This Row],[E'#]], Table24557245[[E'#]:[Concluded Recently]],'LL FULL'!$AG$11,FALSE))</f>
        <v>44729</v>
      </c>
      <c r="Z265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58" s="37">
        <f>IF(Table245572457[[#This Row],[E'#]]="",0,1)</f>
        <v>1</v>
      </c>
    </row>
    <row r="2659" spans="1:27" ht="31.5" customHeight="1" x14ac:dyDescent="0.25">
      <c r="A2659" s="37">
        <v>2647</v>
      </c>
      <c r="B2659" s="37" t="str">
        <f>IF('LL FULL'!$U2659="Yes",Table24557245[[#This Row],[E'#]],"")</f>
        <v>E-2022-23013</v>
      </c>
      <c r="C2659" s="37" t="str">
        <f>IF(ISNA(VLOOKUP(Table245572457[[#This Row],[E'#]],Table24557245[[E'#]:[Base License ID]], 'LL FULL'!$C$11,FALSE)),"",VLOOKUP(Table245572457[[#This Row],[E'#]], Table24557245[[E'#]:[Base License ID]],'LL FULL'!$C$11,FALSE))</f>
        <v>St. Mary's Center for Rehabilitation &amp; Healthcare</v>
      </c>
      <c r="D265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59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659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2659" s="37">
        <f>IF(ISNA(VLOOKUP(Table245572457[[#This Row],[E'#]],Table24557245[[E'#]:[Base License ID]], 'LL FULL'!$G$11,FALSE)),"",VLOOKUP(Table245572457[[#This Row],[E'#]], Table24557245[[E'#]:[Base License ID]],'LL FULL'!$G$11,FALSE))</f>
        <v>133</v>
      </c>
      <c r="H265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59" s="37">
        <f>IF(ISNA(VLOOKUP(Table245572457[[#This Row],[E'#]],Table24557245[[E'#]:[Base License ID]], 'LL FULL'!$I$11,FALSE)),"",VLOOKUP(Table245572457[[#This Row],[E'#]], Table24557245[[E'#]:[Base License ID]],'LL FULL'!$I$11,FALSE))</f>
        <v>69</v>
      </c>
      <c r="J265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5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5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59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265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5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5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59" s="40">
        <f>IF(ISNA(VLOOKUP(Table245572457[[#This Row],[E'#]],Table24557245[[E'#]:[Base License ID]], 'LL FULL'!$Q$11,FALSE)),"",VLOOKUP(Table245572457[[#This Row],[E'#]], Table24557245[[E'#]:[Base License ID]],'LL FULL'!$Q$11,FALSE))</f>
        <v>44690</v>
      </c>
      <c r="R2659" s="40">
        <f>IF(ISNA(VLOOKUP(Table245572457[[#This Row],[E'#]],Table24557245[[E'#]:[Base License ID]], 'LL FULL'!$R$11,FALSE)),"",VLOOKUP(Table245572457[[#This Row],[E'#]], Table24557245[[E'#]:[Base License ID]],'LL FULL'!$R$11,FALSE))</f>
        <v>45027</v>
      </c>
      <c r="S2659" s="37" t="str">
        <f>IF(ISNA(VLOOKUP(Table245572457[[#This Row],[E'#]],Table24557245[[E'#]:[Base License ID]], 'LL FULL'!$S$11,FALSE)),"",VLOOKUP(Table245572457[[#This Row],[E'#]], Table24557245[[E'#]:[Base License ID]],'LL FULL'!$S$11,FALSE))</f>
        <v>NJ30402--008</v>
      </c>
      <c r="T265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5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59" s="37" t="str">
        <f>IF(ISNA(VLOOKUP(Table245572457[[#This Row],[E'#]],Table24557245[[E'#]:[Base License ID]], 'LL FULL'!$V$11,FALSE)),"",VLOOKUP(Table245572457[[#This Row],[E'#]], Table24557245[[E'#]:[Base License ID]],'LL FULL'!$V$11,FALSE))</f>
        <v>NJ30402</v>
      </c>
      <c r="W265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59" s="40">
        <f>IF(ISNA(VLOOKUP(Table245572457[[#This Row],[E'#]],Table24557245[[E'#]:[Concluded Recently]], 'LL FULL'!$AF$11,FALSE)),"",VLOOKUP(Table245572457[[#This Row],[E'#]], Table24557245[[E'#]:[Concluded Recently]],'LL FULL'!$AF$11,FALSE))</f>
        <v>44690</v>
      </c>
      <c r="Y2659" s="40">
        <f>IF(ISNA(VLOOKUP(Table245572457[[#This Row],[E'#]],Table24557245[[E'#]:[Concluded Recently]], 'LL FULL'!$AG$11,FALSE)),"",VLOOKUP(Table245572457[[#This Row],[E'#]], Table24557245[[E'#]:[Concluded Recently]],'LL FULL'!$AG$11,FALSE))</f>
        <v>45028</v>
      </c>
      <c r="Z265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59" s="37">
        <f>IF(Table245572457[[#This Row],[E'#]]="",0,1)</f>
        <v>1</v>
      </c>
    </row>
    <row r="2660" spans="1:27" ht="31.5" customHeight="1" x14ac:dyDescent="0.25">
      <c r="A2660" s="37">
        <v>2648</v>
      </c>
      <c r="B2660" s="37" t="str">
        <f>IF('LL FULL'!$U2660="Yes",Table24557245[[#This Row],[E'#]],"")</f>
        <v>E-2022-23017</v>
      </c>
      <c r="C2660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Oceanview</v>
      </c>
      <c r="D266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60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2660" s="37" t="str">
        <f>IF(ISNA(VLOOKUP(Table245572457[[#This Row],[E'#]],Table24557245[[E'#]:[Base License ID]], 'LL FULL'!$F$11,FALSE)),"",VLOOKUP(Table245572457[[#This Row],[E'#]], Table24557245[[E'#]:[Base License ID]],'LL FULL'!$F$11,FALSE))</f>
        <v>Dennis Twp</v>
      </c>
      <c r="G2660" s="37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266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60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66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60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66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6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6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6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6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60" s="40">
        <f>IF(ISNA(VLOOKUP(Table245572457[[#This Row],[E'#]],Table24557245[[E'#]:[Base License ID]], 'LL FULL'!$Q$11,FALSE)),"",VLOOKUP(Table245572457[[#This Row],[E'#]], Table24557245[[E'#]:[Base License ID]],'LL FULL'!$Q$11,FALSE))</f>
        <v>44690</v>
      </c>
      <c r="R2660" s="40">
        <f>IF(ISNA(VLOOKUP(Table245572457[[#This Row],[E'#]],Table24557245[[E'#]:[Base License ID]], 'LL FULL'!$R$11,FALSE)),"",VLOOKUP(Table245572457[[#This Row],[E'#]], Table24557245[[E'#]:[Base License ID]],'LL FULL'!$R$11,FALSE))</f>
        <v>44795</v>
      </c>
      <c r="S2660" s="37" t="str">
        <f>IF(ISNA(VLOOKUP(Table245572457[[#This Row],[E'#]],Table24557245[[E'#]:[Base License ID]], 'LL FULL'!$S$11,FALSE)),"",VLOOKUP(Table245572457[[#This Row],[E'#]], Table24557245[[E'#]:[Base License ID]],'LL FULL'!$S$11,FALSE))</f>
        <v>60505--006</v>
      </c>
      <c r="T266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6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60" s="37" t="str">
        <f>IF(ISNA(VLOOKUP(Table245572457[[#This Row],[E'#]],Table24557245[[E'#]:[Base License ID]], 'LL FULL'!$V$11,FALSE)),"",VLOOKUP(Table245572457[[#This Row],[E'#]], Table24557245[[E'#]:[Base License ID]],'LL FULL'!$V$11,FALSE))</f>
        <v>60505</v>
      </c>
      <c r="W266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60" s="40">
        <f>IF(ISNA(VLOOKUP(Table245572457[[#This Row],[E'#]],Table24557245[[E'#]:[Concluded Recently]], 'LL FULL'!$AF$11,FALSE)),"",VLOOKUP(Table245572457[[#This Row],[E'#]], Table24557245[[E'#]:[Concluded Recently]],'LL FULL'!$AF$11,FALSE))</f>
        <v>44690</v>
      </c>
      <c r="Y2660" s="40">
        <f>IF(ISNA(VLOOKUP(Table245572457[[#This Row],[E'#]],Table24557245[[E'#]:[Concluded Recently]], 'LL FULL'!$AG$11,FALSE)),"",VLOOKUP(Table245572457[[#This Row],[E'#]], Table24557245[[E'#]:[Concluded Recently]],'LL FULL'!$AG$11,FALSE))</f>
        <v>44796</v>
      </c>
      <c r="Z266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60" s="37">
        <f>IF(Table245572457[[#This Row],[E'#]]="",0,1)</f>
        <v>1</v>
      </c>
    </row>
    <row r="2661" spans="1:27" ht="31.5" customHeight="1" x14ac:dyDescent="0.25">
      <c r="A2661" s="37">
        <v>2649</v>
      </c>
      <c r="B2661" s="37" t="str">
        <f>IF('LL FULL'!$U2661="Yes",Table24557245[[#This Row],[E'#]],"")</f>
        <v>E-2022-23019</v>
      </c>
      <c r="C2661" s="37" t="str">
        <f>IF(ISNA(VLOOKUP(Table245572457[[#This Row],[E'#]],Table24557245[[E'#]:[Base License ID]], 'LL FULL'!$C$11,FALSE)),"",VLOOKUP(Table245572457[[#This Row],[E'#]], Table24557245[[E'#]:[Base License ID]],'LL FULL'!$C$11,FALSE))</f>
        <v>Allendale Nursing Home</v>
      </c>
      <c r="D266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61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661" s="37" t="str">
        <f>IF(ISNA(VLOOKUP(Table245572457[[#This Row],[E'#]],Table24557245[[E'#]:[Base License ID]], 'LL FULL'!$F$11,FALSE)),"",VLOOKUP(Table245572457[[#This Row],[E'#]], Table24557245[[E'#]:[Base License ID]],'LL FULL'!$F$11,FALSE))</f>
        <v>Allendale</v>
      </c>
      <c r="G2661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66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6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66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6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6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6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6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6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6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61" s="40">
        <f>IF(ISNA(VLOOKUP(Table245572457[[#This Row],[E'#]],Table24557245[[E'#]:[Base License ID]], 'LL FULL'!$Q$11,FALSE)),"",VLOOKUP(Table245572457[[#This Row],[E'#]], Table24557245[[E'#]:[Base License ID]],'LL FULL'!$Q$11,FALSE))</f>
        <v>44690</v>
      </c>
      <c r="R2661" s="40">
        <f>IF(ISNA(VLOOKUP(Table245572457[[#This Row],[E'#]],Table24557245[[E'#]:[Base License ID]], 'LL FULL'!$R$11,FALSE)),"",VLOOKUP(Table245572457[[#This Row],[E'#]], Table24557245[[E'#]:[Base License ID]],'LL FULL'!$R$11,FALSE))</f>
        <v>44789</v>
      </c>
      <c r="S2661" s="37" t="str">
        <f>IF(ISNA(VLOOKUP(Table245572457[[#This Row],[E'#]],Table24557245[[E'#]:[Base License ID]], 'LL FULL'!$S$11,FALSE)),"",VLOOKUP(Table245572457[[#This Row],[E'#]], Table24557245[[E'#]:[Base License ID]],'LL FULL'!$S$11,FALSE))</f>
        <v>NJ5C001--007</v>
      </c>
      <c r="T266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6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61" s="37" t="str">
        <f>IF(ISNA(VLOOKUP(Table245572457[[#This Row],[E'#]],Table24557245[[E'#]:[Base License ID]], 'LL FULL'!$V$11,FALSE)),"",VLOOKUP(Table245572457[[#This Row],[E'#]], Table24557245[[E'#]:[Base License ID]],'LL FULL'!$V$11,FALSE))</f>
        <v>NJ5C001</v>
      </c>
      <c r="W266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61" s="40">
        <f>IF(ISNA(VLOOKUP(Table245572457[[#This Row],[E'#]],Table24557245[[E'#]:[Concluded Recently]], 'LL FULL'!$AF$11,FALSE)),"",VLOOKUP(Table245572457[[#This Row],[E'#]], Table24557245[[E'#]:[Concluded Recently]],'LL FULL'!$AF$11,FALSE))</f>
        <v>44690</v>
      </c>
      <c r="Y2661" s="40">
        <f>IF(ISNA(VLOOKUP(Table245572457[[#This Row],[E'#]],Table24557245[[E'#]:[Concluded Recently]], 'LL FULL'!$AG$11,FALSE)),"",VLOOKUP(Table245572457[[#This Row],[E'#]], Table24557245[[E'#]:[Concluded Recently]],'LL FULL'!$AG$11,FALSE))</f>
        <v>44791</v>
      </c>
      <c r="Z266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61" s="37">
        <f>IF(Table245572457[[#This Row],[E'#]]="",0,1)</f>
        <v>1</v>
      </c>
    </row>
    <row r="2662" spans="1:27" ht="31.5" customHeight="1" x14ac:dyDescent="0.25">
      <c r="A2662" s="37">
        <v>2650</v>
      </c>
      <c r="B2662" s="37" t="str">
        <f>IF('LL FULL'!$U2662="Yes",Table24557245[[#This Row],[E'#]],"")</f>
        <v>E-2022-23021</v>
      </c>
      <c r="C2662" s="37" t="str">
        <f>IF(ISNA(VLOOKUP(Table245572457[[#This Row],[E'#]],Table24557245[[E'#]:[Base License ID]], 'LL FULL'!$C$11,FALSE)),"",VLOOKUP(Table245572457[[#This Row],[E'#]], Table24557245[[E'#]:[Base License ID]],'LL FULL'!$C$11,FALSE))</f>
        <v>Hackensack Meridian Health Nursing &amp; Rehab (Manor by the Sea)/ Ocean Grove</v>
      </c>
      <c r="D266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62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662" s="37" t="str">
        <f>IF(ISNA(VLOOKUP(Table245572457[[#This Row],[E'#]],Table24557245[[E'#]:[Base License ID]], 'LL FULL'!$F$11,FALSE)),"",VLOOKUP(Table245572457[[#This Row],[E'#]], Table24557245[[E'#]:[Base License ID]],'LL FULL'!$F$11,FALSE))</f>
        <v>Ocean Grove</v>
      </c>
      <c r="G2662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266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62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66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62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66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62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66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6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6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62" s="40">
        <f>IF(ISNA(VLOOKUP(Table245572457[[#This Row],[E'#]],Table24557245[[E'#]:[Base License ID]], 'LL FULL'!$Q$11,FALSE)),"",VLOOKUP(Table245572457[[#This Row],[E'#]], Table24557245[[E'#]:[Base License ID]],'LL FULL'!$Q$11,FALSE))</f>
        <v>44687</v>
      </c>
      <c r="R2662" s="40">
        <f>IF(ISNA(VLOOKUP(Table245572457[[#This Row],[E'#]],Table24557245[[E'#]:[Base License ID]], 'LL FULL'!$R$11,FALSE)),"",VLOOKUP(Table245572457[[#This Row],[E'#]], Table24557245[[E'#]:[Base License ID]],'LL FULL'!$R$11,FALSE))</f>
        <v>44811</v>
      </c>
      <c r="S2662" s="37" t="str">
        <f>IF(ISNA(VLOOKUP(Table245572457[[#This Row],[E'#]],Table24557245[[E'#]:[Base License ID]], 'LL FULL'!$S$11,FALSE)),"",VLOOKUP(Table245572457[[#This Row],[E'#]], Table24557245[[E'#]:[Base License ID]],'LL FULL'!$S$11,FALSE))</f>
        <v>NOMT00016--007</v>
      </c>
      <c r="T266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6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62" s="37" t="str">
        <f>IF(ISNA(VLOOKUP(Table245572457[[#This Row],[E'#]],Table24557245[[E'#]:[Base License ID]], 'LL FULL'!$V$11,FALSE)),"",VLOOKUP(Table245572457[[#This Row],[E'#]], Table24557245[[E'#]:[Base License ID]],'LL FULL'!$V$11,FALSE))</f>
        <v>NOMT00016</v>
      </c>
      <c r="W266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62" s="40">
        <f>IF(ISNA(VLOOKUP(Table245572457[[#This Row],[E'#]],Table24557245[[E'#]:[Concluded Recently]], 'LL FULL'!$AF$11,FALSE)),"",VLOOKUP(Table245572457[[#This Row],[E'#]], Table24557245[[E'#]:[Concluded Recently]],'LL FULL'!$AF$11,FALSE))</f>
        <v>44690</v>
      </c>
      <c r="Y2662" s="40">
        <f>IF(ISNA(VLOOKUP(Table245572457[[#This Row],[E'#]],Table24557245[[E'#]:[Concluded Recently]], 'LL FULL'!$AG$11,FALSE)),"",VLOOKUP(Table245572457[[#This Row],[E'#]], Table24557245[[E'#]:[Concluded Recently]],'LL FULL'!$AG$11,FALSE))</f>
        <v>44812</v>
      </c>
      <c r="Z266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62" s="37">
        <f>IF(Table245572457[[#This Row],[E'#]]="",0,1)</f>
        <v>1</v>
      </c>
    </row>
    <row r="2663" spans="1:27" ht="31.5" customHeight="1" x14ac:dyDescent="0.25">
      <c r="A2663" s="37">
        <v>2651</v>
      </c>
      <c r="B2663" s="37" t="str">
        <f>IF('LL FULL'!$U2663="Yes",Table24557245[[#This Row],[E'#]],"")</f>
        <v>E-2022-23023</v>
      </c>
      <c r="C2663" s="37" t="str">
        <f>IF(ISNA(VLOOKUP(Table245572457[[#This Row],[E'#]],Table24557245[[E'#]:[Base License ID]], 'LL FULL'!$C$11,FALSE)),"",VLOOKUP(Table245572457[[#This Row],[E'#]], Table24557245[[E'#]:[Base License ID]],'LL FULL'!$C$11,FALSE))</f>
        <v>Care One at East Brunswick Assisted Living</v>
      </c>
      <c r="D266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63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663" s="37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2663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266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63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266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6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66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6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6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6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6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63" s="40">
        <f>IF(ISNA(VLOOKUP(Table245572457[[#This Row],[E'#]],Table24557245[[E'#]:[Base License ID]], 'LL FULL'!$Q$11,FALSE)),"",VLOOKUP(Table245572457[[#This Row],[E'#]], Table24557245[[E'#]:[Base License ID]],'LL FULL'!$Q$11,FALSE))</f>
        <v>44690</v>
      </c>
      <c r="R2663" s="40">
        <f>IF(ISNA(VLOOKUP(Table245572457[[#This Row],[E'#]],Table24557245[[E'#]:[Base License ID]], 'LL FULL'!$R$11,FALSE)),"",VLOOKUP(Table245572457[[#This Row],[E'#]], Table24557245[[E'#]:[Base License ID]],'LL FULL'!$R$11,FALSE))</f>
        <v>44810</v>
      </c>
      <c r="S2663" s="37" t="str">
        <f>IF(ISNA(VLOOKUP(Table245572457[[#This Row],[E'#]],Table24557245[[E'#]:[Base License ID]], 'LL FULL'!$S$11,FALSE)),"",VLOOKUP(Table245572457[[#This Row],[E'#]], Table24557245[[E'#]:[Base License ID]],'LL FULL'!$S$11,FALSE))</f>
        <v>NJNDFH9U--006</v>
      </c>
      <c r="T266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6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63" s="37" t="str">
        <f>IF(ISNA(VLOOKUP(Table245572457[[#This Row],[E'#]],Table24557245[[E'#]:[Base License ID]], 'LL FULL'!$V$11,FALSE)),"",VLOOKUP(Table245572457[[#This Row],[E'#]], Table24557245[[E'#]:[Base License ID]],'LL FULL'!$V$11,FALSE))</f>
        <v>AL12001</v>
      </c>
      <c r="W266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63" s="40">
        <f>IF(ISNA(VLOOKUP(Table245572457[[#This Row],[E'#]],Table24557245[[E'#]:[Concluded Recently]], 'LL FULL'!$AF$11,FALSE)),"",VLOOKUP(Table245572457[[#This Row],[E'#]], Table24557245[[E'#]:[Concluded Recently]],'LL FULL'!$AF$11,FALSE))</f>
        <v>44690</v>
      </c>
      <c r="Y2663" s="40">
        <f>IF(ISNA(VLOOKUP(Table245572457[[#This Row],[E'#]],Table24557245[[E'#]:[Concluded Recently]], 'LL FULL'!$AG$11,FALSE)),"",VLOOKUP(Table245572457[[#This Row],[E'#]], Table24557245[[E'#]:[Concluded Recently]],'LL FULL'!$AG$11,FALSE))</f>
        <v>44811</v>
      </c>
      <c r="Z266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63" s="37">
        <f>IF(Table245572457[[#This Row],[E'#]]="",0,1)</f>
        <v>1</v>
      </c>
    </row>
    <row r="2664" spans="1:27" ht="31.5" customHeight="1" x14ac:dyDescent="0.25">
      <c r="A2664" s="37">
        <v>2652</v>
      </c>
      <c r="B2664" s="37" t="str">
        <f>IF('LL FULL'!$U2664="Yes",Table24557245[[#This Row],[E'#]],"")</f>
        <v>E-2022-23030</v>
      </c>
      <c r="C2664" s="37" t="str">
        <f>IF(ISNA(VLOOKUP(Table245572457[[#This Row],[E'#]],Table24557245[[E'#]:[Base License ID]], 'LL FULL'!$C$11,FALSE)),"",VLOOKUP(Table245572457[[#This Row],[E'#]], Table24557245[[E'#]:[Base License ID]],'LL FULL'!$C$11,FALSE))</f>
        <v>Victoria Mews Assisted Living</v>
      </c>
      <c r="D266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64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664" s="37" t="str">
        <f>IF(ISNA(VLOOKUP(Table245572457[[#This Row],[E'#]],Table24557245[[E'#]:[Base License ID]], 'LL FULL'!$F$11,FALSE)),"",VLOOKUP(Table245572457[[#This Row],[E'#]], Table24557245[[E'#]:[Base License ID]],'LL FULL'!$F$11,FALSE))</f>
        <v>Boonton Twp</v>
      </c>
      <c r="G2664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66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64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66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64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66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6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6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6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6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64" s="40">
        <f>IF(ISNA(VLOOKUP(Table245572457[[#This Row],[E'#]],Table24557245[[E'#]:[Base License ID]], 'LL FULL'!$Q$11,FALSE)),"",VLOOKUP(Table245572457[[#This Row],[E'#]], Table24557245[[E'#]:[Base License ID]],'LL FULL'!$Q$11,FALSE))</f>
        <v>44690</v>
      </c>
      <c r="R2664" s="40">
        <f>IF(ISNA(VLOOKUP(Table245572457[[#This Row],[E'#]],Table24557245[[E'#]:[Base License ID]], 'LL FULL'!$R$11,FALSE)),"",VLOOKUP(Table245572457[[#This Row],[E'#]], Table24557245[[E'#]:[Base License ID]],'LL FULL'!$R$11,FALSE))</f>
        <v>44787</v>
      </c>
      <c r="S2664" s="37" t="str">
        <f>IF(ISNA(VLOOKUP(Table245572457[[#This Row],[E'#]],Table24557245[[E'#]:[Base License ID]], 'LL FULL'!$S$11,FALSE)),"",VLOOKUP(Table245572457[[#This Row],[E'#]], Table24557245[[E'#]:[Base License ID]],'LL FULL'!$S$11,FALSE))</f>
        <v>NJ60A004--005</v>
      </c>
      <c r="T266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6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64" s="37" t="str">
        <f>IF(ISNA(VLOOKUP(Table245572457[[#This Row],[E'#]],Table24557245[[E'#]:[Base License ID]], 'LL FULL'!$V$11,FALSE)),"",VLOOKUP(Table245572457[[#This Row],[E'#]], Table24557245[[E'#]:[Base License ID]],'LL FULL'!$V$11,FALSE))</f>
        <v>NJ60A004</v>
      </c>
      <c r="W266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64" s="40">
        <f>IF(ISNA(VLOOKUP(Table245572457[[#This Row],[E'#]],Table24557245[[E'#]:[Concluded Recently]], 'LL FULL'!$AF$11,FALSE)),"",VLOOKUP(Table245572457[[#This Row],[E'#]], Table24557245[[E'#]:[Concluded Recently]],'LL FULL'!$AF$11,FALSE))</f>
        <v>44690</v>
      </c>
      <c r="Y2664" s="40">
        <f>IF(ISNA(VLOOKUP(Table245572457[[#This Row],[E'#]],Table24557245[[E'#]:[Concluded Recently]], 'LL FULL'!$AG$11,FALSE)),"",VLOOKUP(Table245572457[[#This Row],[E'#]], Table24557245[[E'#]:[Concluded Recently]],'LL FULL'!$AG$11,FALSE))</f>
        <v>44788</v>
      </c>
      <c r="Z266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64" s="37">
        <f>IF(Table245572457[[#This Row],[E'#]]="",0,1)</f>
        <v>1</v>
      </c>
    </row>
    <row r="2665" spans="1:27" ht="31.5" customHeight="1" x14ac:dyDescent="0.25">
      <c r="A2665" s="37">
        <v>2653</v>
      </c>
      <c r="B2665" s="37" t="str">
        <f>IF('LL FULL'!$U2665="Yes",Table24557245[[#This Row],[E'#]],"")</f>
        <v>E-2022-23031</v>
      </c>
      <c r="C2665" s="37" t="str">
        <f>IF(ISNA(VLOOKUP(Table245572457[[#This Row],[E'#]],Table24557245[[E'#]:[Base License ID]], 'LL FULL'!$C$11,FALSE)),"",VLOOKUP(Table245572457[[#This Row],[E'#]], Table24557245[[E'#]:[Base License ID]],'LL FULL'!$C$11,FALSE))</f>
        <v>CSL Chelsea at Sparta</v>
      </c>
      <c r="D266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65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2665" s="37" t="str">
        <f>IF(ISNA(VLOOKUP(Table245572457[[#This Row],[E'#]],Table24557245[[E'#]:[Base License ID]], 'LL FULL'!$F$11,FALSE)),"",VLOOKUP(Table245572457[[#This Row],[E'#]], Table24557245[[E'#]:[Base License ID]],'LL FULL'!$F$11,FALSE))</f>
        <v>Sparta</v>
      </c>
      <c r="G2665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66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65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66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6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6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6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6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6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6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65" s="40">
        <f>IF(ISNA(VLOOKUP(Table245572457[[#This Row],[E'#]],Table24557245[[E'#]:[Base License ID]], 'LL FULL'!$Q$11,FALSE)),"",VLOOKUP(Table245572457[[#This Row],[E'#]], Table24557245[[E'#]:[Base License ID]],'LL FULL'!$Q$11,FALSE))</f>
        <v>44690</v>
      </c>
      <c r="R2665" s="40">
        <f>IF(ISNA(VLOOKUP(Table245572457[[#This Row],[E'#]],Table24557245[[E'#]:[Base License ID]], 'LL FULL'!$R$11,FALSE)),"",VLOOKUP(Table245572457[[#This Row],[E'#]], Table24557245[[E'#]:[Base License ID]],'LL FULL'!$R$11,FALSE))</f>
        <v>44867</v>
      </c>
      <c r="S2665" s="37" t="str">
        <f>IF(ISNA(VLOOKUP(Table245572457[[#This Row],[E'#]],Table24557245[[E'#]:[Base License ID]], 'LL FULL'!$S$11,FALSE)),"",VLOOKUP(Table245572457[[#This Row],[E'#]], Table24557245[[E'#]:[Base License ID]],'LL FULL'!$S$11,FALSE))</f>
        <v>NOMT00120--007</v>
      </c>
      <c r="T266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6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65" s="37" t="str">
        <f>IF(ISNA(VLOOKUP(Table245572457[[#This Row],[E'#]],Table24557245[[E'#]:[Base License ID]], 'LL FULL'!$V$11,FALSE)),"",VLOOKUP(Table245572457[[#This Row],[E'#]], Table24557245[[E'#]:[Base License ID]],'LL FULL'!$V$11,FALSE))</f>
        <v>NOMT00120</v>
      </c>
      <c r="W266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65" s="40">
        <f>IF(ISNA(VLOOKUP(Table245572457[[#This Row],[E'#]],Table24557245[[E'#]:[Concluded Recently]], 'LL FULL'!$AF$11,FALSE)),"",VLOOKUP(Table245572457[[#This Row],[E'#]], Table24557245[[E'#]:[Concluded Recently]],'LL FULL'!$AF$11,FALSE))</f>
        <v>44690</v>
      </c>
      <c r="Y2665" s="40">
        <f>IF(ISNA(VLOOKUP(Table245572457[[#This Row],[E'#]],Table24557245[[E'#]:[Concluded Recently]], 'LL FULL'!$AG$11,FALSE)),"",VLOOKUP(Table245572457[[#This Row],[E'#]], Table24557245[[E'#]:[Concluded Recently]],'LL FULL'!$AG$11,FALSE))</f>
        <v>44869</v>
      </c>
      <c r="Z266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65" s="37">
        <f>IF(Table245572457[[#This Row],[E'#]]="",0,1)</f>
        <v>1</v>
      </c>
    </row>
    <row r="2666" spans="1:27" ht="31.5" customHeight="1" x14ac:dyDescent="0.25">
      <c r="A2666" s="37">
        <v>2654</v>
      </c>
      <c r="B2666" s="37" t="str">
        <f>IF('LL FULL'!$U2666="Yes",Table24557245[[#This Row],[E'#]],"")</f>
        <v>E-2022-23036</v>
      </c>
      <c r="C2666" s="37" t="str">
        <f>IF(ISNA(VLOOKUP(Table245572457[[#This Row],[E'#]],Table24557245[[E'#]:[Base License ID]], 'LL FULL'!$C$11,FALSE)),"",VLOOKUP(Table245572457[[#This Row],[E'#]], Table24557245[[E'#]:[Base License ID]],'LL FULL'!$C$11,FALSE))</f>
        <v>Valley View Rehabilitation and Health care Center</v>
      </c>
      <c r="D266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66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2666" s="37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2666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66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6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66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6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66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6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66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6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6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66" s="40">
        <f>IF(ISNA(VLOOKUP(Table245572457[[#This Row],[E'#]],Table24557245[[E'#]:[Base License ID]], 'LL FULL'!$Q$11,FALSE)),"",VLOOKUP(Table245572457[[#This Row],[E'#]], Table24557245[[E'#]:[Base License ID]],'LL FULL'!$Q$11,FALSE))</f>
        <v>44690</v>
      </c>
      <c r="R2666" s="40">
        <f>IF(ISNA(VLOOKUP(Table245572457[[#This Row],[E'#]],Table24557245[[E'#]:[Base License ID]], 'LL FULL'!$R$11,FALSE)),"",VLOOKUP(Table245572457[[#This Row],[E'#]], Table24557245[[E'#]:[Base License ID]],'LL FULL'!$R$11,FALSE))</f>
        <v>44717</v>
      </c>
      <c r="S2666" s="37" t="str">
        <f>IF(ISNA(VLOOKUP(Table245572457[[#This Row],[E'#]],Table24557245[[E'#]:[Base License ID]], 'LL FULL'!$S$11,FALSE)),"",VLOOKUP(Table245572457[[#This Row],[E'#]], Table24557245[[E'#]:[Base License ID]],'LL FULL'!$S$11,FALSE))</f>
        <v>NJ61904--004</v>
      </c>
      <c r="T266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6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66" s="37" t="str">
        <f>IF(ISNA(VLOOKUP(Table245572457[[#This Row],[E'#]],Table24557245[[E'#]:[Base License ID]], 'LL FULL'!$V$11,FALSE)),"",VLOOKUP(Table245572457[[#This Row],[E'#]], Table24557245[[E'#]:[Base License ID]],'LL FULL'!$V$11,FALSE))</f>
        <v>NJ61904</v>
      </c>
      <c r="W266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66" s="40">
        <f>IF(ISNA(VLOOKUP(Table245572457[[#This Row],[E'#]],Table24557245[[E'#]:[Concluded Recently]], 'LL FULL'!$AF$11,FALSE)),"",VLOOKUP(Table245572457[[#This Row],[E'#]], Table24557245[[E'#]:[Concluded Recently]],'LL FULL'!$AF$11,FALSE))</f>
        <v>44690</v>
      </c>
      <c r="Y2666" s="40">
        <f>IF(ISNA(VLOOKUP(Table245572457[[#This Row],[E'#]],Table24557245[[E'#]:[Concluded Recently]], 'LL FULL'!$AG$11,FALSE)),"",VLOOKUP(Table245572457[[#This Row],[E'#]], Table24557245[[E'#]:[Concluded Recently]],'LL FULL'!$AG$11,FALSE))</f>
        <v>44718</v>
      </c>
      <c r="Z266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66" s="37">
        <f>IF(Table245572457[[#This Row],[E'#]]="",0,1)</f>
        <v>1</v>
      </c>
    </row>
    <row r="2667" spans="1:27" ht="31.5" customHeight="1" x14ac:dyDescent="0.25">
      <c r="A2667" s="37">
        <v>2655</v>
      </c>
      <c r="B2667" s="37" t="str">
        <f>IF('LL FULL'!$U2667="Yes",Table24557245[[#This Row],[E'#]],"")</f>
        <v>E-2022-23048</v>
      </c>
      <c r="C2667" s="37" t="str">
        <f>IF(ISNA(VLOOKUP(Table245572457[[#This Row],[E'#]],Table24557245[[E'#]:[Base License ID]], 'LL FULL'!$C$11,FALSE)),"",VLOOKUP(Table245572457[[#This Row],[E'#]], Table24557245[[E'#]:[Base License ID]],'LL FULL'!$C$11,FALSE))</f>
        <v>Mira Vie at Tinton Falls</v>
      </c>
      <c r="D266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67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667" s="37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2667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66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6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66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6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66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6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6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6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6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67" s="40">
        <f>IF(ISNA(VLOOKUP(Table245572457[[#This Row],[E'#]],Table24557245[[E'#]:[Base License ID]], 'LL FULL'!$Q$11,FALSE)),"",VLOOKUP(Table245572457[[#This Row],[E'#]], Table24557245[[E'#]:[Base License ID]],'LL FULL'!$Q$11,FALSE))</f>
        <v>44691</v>
      </c>
      <c r="R2667" s="40">
        <f>IF(ISNA(VLOOKUP(Table245572457[[#This Row],[E'#]],Table24557245[[E'#]:[Base License ID]], 'LL FULL'!$R$11,FALSE)),"",VLOOKUP(Table245572457[[#This Row],[E'#]], Table24557245[[E'#]:[Base License ID]],'LL FULL'!$R$11,FALSE))</f>
        <v>44748</v>
      </c>
      <c r="S2667" s="37" t="str">
        <f>IF(ISNA(VLOOKUP(Table245572457[[#This Row],[E'#]],Table24557245[[E'#]:[Base License ID]], 'LL FULL'!$S$11,FALSE)),"",VLOOKUP(Table245572457[[#This Row],[E'#]], Table24557245[[E'#]:[Base License ID]],'LL FULL'!$S$11,FALSE))</f>
        <v>NJ55A000--006</v>
      </c>
      <c r="T266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6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67" s="37" t="str">
        <f>IF(ISNA(VLOOKUP(Table245572457[[#This Row],[E'#]],Table24557245[[E'#]:[Base License ID]], 'LL FULL'!$V$11,FALSE)),"",VLOOKUP(Table245572457[[#This Row],[E'#]], Table24557245[[E'#]:[Base License ID]],'LL FULL'!$V$11,FALSE))</f>
        <v>NJ55A000</v>
      </c>
      <c r="W266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67" s="40">
        <f>IF(ISNA(VLOOKUP(Table245572457[[#This Row],[E'#]],Table24557245[[E'#]:[Concluded Recently]], 'LL FULL'!$AF$11,FALSE)),"",VLOOKUP(Table245572457[[#This Row],[E'#]], Table24557245[[E'#]:[Concluded Recently]],'LL FULL'!$AF$11,FALSE))</f>
        <v>44691</v>
      </c>
      <c r="Y2667" s="40">
        <f>IF(ISNA(VLOOKUP(Table245572457[[#This Row],[E'#]],Table24557245[[E'#]:[Concluded Recently]], 'LL FULL'!$AG$11,FALSE)),"",VLOOKUP(Table245572457[[#This Row],[E'#]], Table24557245[[E'#]:[Concluded Recently]],'LL FULL'!$AG$11,FALSE))</f>
        <v>44749</v>
      </c>
      <c r="Z266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67" s="37">
        <f>IF(Table245572457[[#This Row],[E'#]]="",0,1)</f>
        <v>1</v>
      </c>
    </row>
    <row r="2668" spans="1:27" ht="31.5" customHeight="1" x14ac:dyDescent="0.25">
      <c r="A2668" s="37">
        <v>2656</v>
      </c>
      <c r="B2668" s="37" t="str">
        <f>IF('LL FULL'!$U2668="Yes",Table24557245[[#This Row],[E'#]],"")</f>
        <v>E-2022-23054</v>
      </c>
      <c r="C2668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Shrewsbury (formerly Hackensack Meridian Nursing &amp; Rehabilitation) §</v>
      </c>
      <c r="D266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6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668" s="37" t="str">
        <f>IF(ISNA(VLOOKUP(Table245572457[[#This Row],[E'#]],Table24557245[[E'#]:[Base License ID]], 'LL FULL'!$F$11,FALSE)),"",VLOOKUP(Table245572457[[#This Row],[E'#]], Table24557245[[E'#]:[Base License ID]],'LL FULL'!$F$11,FALSE))</f>
        <v>Shrewsbury Boro</v>
      </c>
      <c r="G2668" s="37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266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68" s="37">
        <f>IF(ISNA(VLOOKUP(Table245572457[[#This Row],[E'#]],Table24557245[[E'#]:[Base License ID]], 'LL FULL'!$I$11,FALSE)),"",VLOOKUP(Table245572457[[#This Row],[E'#]], Table24557245[[E'#]:[Base License ID]],'LL FULL'!$I$11,FALSE))</f>
        <v>46</v>
      </c>
      <c r="J266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68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266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6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6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6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6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68" s="40">
        <f>IF(ISNA(VLOOKUP(Table245572457[[#This Row],[E'#]],Table24557245[[E'#]:[Base License ID]], 'LL FULL'!$Q$11,FALSE)),"",VLOOKUP(Table245572457[[#This Row],[E'#]], Table24557245[[E'#]:[Base License ID]],'LL FULL'!$Q$11,FALSE))</f>
        <v>44691</v>
      </c>
      <c r="R2668" s="40">
        <f>IF(ISNA(VLOOKUP(Table245572457[[#This Row],[E'#]],Table24557245[[E'#]:[Base License ID]], 'LL FULL'!$R$11,FALSE)),"",VLOOKUP(Table245572457[[#This Row],[E'#]], Table24557245[[E'#]:[Base License ID]],'LL FULL'!$R$11,FALSE))</f>
        <v>44867</v>
      </c>
      <c r="S2668" s="37" t="str">
        <f>IF(ISNA(VLOOKUP(Table245572457[[#This Row],[E'#]],Table24557245[[E'#]:[Base License ID]], 'LL FULL'!$S$11,FALSE)),"",VLOOKUP(Table245572457[[#This Row],[E'#]], Table24557245[[E'#]:[Base License ID]],'LL FULL'!$S$11,FALSE))</f>
        <v>NOMT00075--008</v>
      </c>
      <c r="T266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6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68" s="37" t="str">
        <f>IF(ISNA(VLOOKUP(Table245572457[[#This Row],[E'#]],Table24557245[[E'#]:[Base License ID]], 'LL FULL'!$V$11,FALSE)),"",VLOOKUP(Table245572457[[#This Row],[E'#]], Table24557245[[E'#]:[Base License ID]],'LL FULL'!$V$11,FALSE))</f>
        <v>NOMT00075</v>
      </c>
      <c r="W2668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668" s="40">
        <f>IF(ISNA(VLOOKUP(Table245572457[[#This Row],[E'#]],Table24557245[[E'#]:[Concluded Recently]], 'LL FULL'!$AF$11,FALSE)),"",VLOOKUP(Table245572457[[#This Row],[E'#]], Table24557245[[E'#]:[Concluded Recently]],'LL FULL'!$AF$11,FALSE))</f>
        <v>44691</v>
      </c>
      <c r="Y2668" s="40">
        <f>IF(ISNA(VLOOKUP(Table245572457[[#This Row],[E'#]],Table24557245[[E'#]:[Concluded Recently]], 'LL FULL'!$AG$11,FALSE)),"",VLOOKUP(Table245572457[[#This Row],[E'#]], Table24557245[[E'#]:[Concluded Recently]],'LL FULL'!$AG$11,FALSE))</f>
        <v>44868</v>
      </c>
      <c r="Z266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68" s="37">
        <f>IF(Table245572457[[#This Row],[E'#]]="",0,1)</f>
        <v>1</v>
      </c>
    </row>
    <row r="2669" spans="1:27" ht="31.5" customHeight="1" x14ac:dyDescent="0.25">
      <c r="A2669" s="37">
        <v>2657</v>
      </c>
      <c r="B2669" s="37" t="str">
        <f>IF('LL FULL'!$U2669="Yes",Table24557245[[#This Row],[E'#]],"")</f>
        <v>E-2022-23055</v>
      </c>
      <c r="C2669" s="37" t="str">
        <f>IF(ISNA(VLOOKUP(Table245572457[[#This Row],[E'#]],Table24557245[[E'#]:[Base License ID]], 'LL FULL'!$C$11,FALSE)),"",VLOOKUP(Table245572457[[#This Row],[E'#]], Table24557245[[E'#]:[Base License ID]],'LL FULL'!$C$11,FALSE))</f>
        <v>Shore Gardens Rehabilitation &amp; Nursing Center (formerly Shore Meadows)</v>
      </c>
      <c r="D266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69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669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2669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66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69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66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6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6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6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6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6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6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69" s="40">
        <f>IF(ISNA(VLOOKUP(Table245572457[[#This Row],[E'#]],Table24557245[[E'#]:[Base License ID]], 'LL FULL'!$Q$11,FALSE)),"",VLOOKUP(Table245572457[[#This Row],[E'#]], Table24557245[[E'#]:[Base License ID]],'LL FULL'!$Q$11,FALSE))</f>
        <v>44690</v>
      </c>
      <c r="R2669" s="40">
        <f>IF(ISNA(VLOOKUP(Table245572457[[#This Row],[E'#]],Table24557245[[E'#]:[Base License ID]], 'LL FULL'!$R$11,FALSE)),"",VLOOKUP(Table245572457[[#This Row],[E'#]], Table24557245[[E'#]:[Base License ID]],'LL FULL'!$R$11,FALSE))</f>
        <v>44762</v>
      </c>
      <c r="S2669" s="37" t="str">
        <f>IF(ISNA(VLOOKUP(Table245572457[[#This Row],[E'#]],Table24557245[[E'#]:[Base License ID]], 'LL FULL'!$S$11,FALSE)),"",VLOOKUP(Table245572457[[#This Row],[E'#]], Table24557245[[E'#]:[Base License ID]],'LL FULL'!$S$11,FALSE))</f>
        <v>NJ656002--009</v>
      </c>
      <c r="T266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6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69" s="37" t="str">
        <f>IF(ISNA(VLOOKUP(Table245572457[[#This Row],[E'#]],Table24557245[[E'#]:[Base License ID]], 'LL FULL'!$V$11,FALSE)),"",VLOOKUP(Table245572457[[#This Row],[E'#]], Table24557245[[E'#]:[Base License ID]],'LL FULL'!$V$11,FALSE))</f>
        <v>NJ656002</v>
      </c>
      <c r="W266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69" s="40">
        <f>IF(ISNA(VLOOKUP(Table245572457[[#This Row],[E'#]],Table24557245[[E'#]:[Concluded Recently]], 'LL FULL'!$AF$11,FALSE)),"",VLOOKUP(Table245572457[[#This Row],[E'#]], Table24557245[[E'#]:[Concluded Recently]],'LL FULL'!$AF$11,FALSE))</f>
        <v>44691</v>
      </c>
      <c r="Y2669" s="40">
        <f>IF(ISNA(VLOOKUP(Table245572457[[#This Row],[E'#]],Table24557245[[E'#]:[Concluded Recently]], 'LL FULL'!$AG$11,FALSE)),"",VLOOKUP(Table245572457[[#This Row],[E'#]], Table24557245[[E'#]:[Concluded Recently]],'LL FULL'!$AG$11,FALSE))</f>
        <v>44763</v>
      </c>
      <c r="Z266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69" s="37">
        <f>IF(Table245572457[[#This Row],[E'#]]="",0,1)</f>
        <v>1</v>
      </c>
    </row>
    <row r="2670" spans="1:27" ht="31.5" customHeight="1" x14ac:dyDescent="0.25">
      <c r="A2670" s="37">
        <v>2658</v>
      </c>
      <c r="B2670" s="37" t="str">
        <f>IF('LL FULL'!$U2670="Yes",Table24557245[[#This Row],[E'#]],"")</f>
        <v>E-2022-23058</v>
      </c>
      <c r="C2670" s="37" t="str">
        <f>IF(ISNA(VLOOKUP(Table245572457[[#This Row],[E'#]],Table24557245[[E'#]:[Base License ID]], 'LL FULL'!$C$11,FALSE)),"",VLOOKUP(Table245572457[[#This Row],[E'#]], Table24557245[[E'#]:[Base License ID]],'LL FULL'!$C$11,FALSE))</f>
        <v>The Cranbury Center</v>
      </c>
      <c r="D267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70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670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2670" s="37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267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70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67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7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67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7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7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7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7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70" s="40">
        <f>IF(ISNA(VLOOKUP(Table245572457[[#This Row],[E'#]],Table24557245[[E'#]:[Base License ID]], 'LL FULL'!$Q$11,FALSE)),"",VLOOKUP(Table245572457[[#This Row],[E'#]], Table24557245[[E'#]:[Base License ID]],'LL FULL'!$Q$11,FALSE))</f>
        <v>44691</v>
      </c>
      <c r="R2670" s="40">
        <f>IF(ISNA(VLOOKUP(Table245572457[[#This Row],[E'#]],Table24557245[[E'#]:[Base License ID]], 'LL FULL'!$R$11,FALSE)),"",VLOOKUP(Table245572457[[#This Row],[E'#]], Table24557245[[E'#]:[Base License ID]],'LL FULL'!$R$11,FALSE))</f>
        <v>44773</v>
      </c>
      <c r="S2670" s="37" t="str">
        <f>IF(ISNA(VLOOKUP(Table245572457[[#This Row],[E'#]],Table24557245[[E'#]:[Base License ID]], 'LL FULL'!$S$11,FALSE)),"",VLOOKUP(Table245572457[[#This Row],[E'#]], Table24557245[[E'#]:[Base License ID]],'LL FULL'!$S$11,FALSE))</f>
        <v>NJ61224--006</v>
      </c>
      <c r="T267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7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70" s="37" t="str">
        <f>IF(ISNA(VLOOKUP(Table245572457[[#This Row],[E'#]],Table24557245[[E'#]:[Base License ID]], 'LL FULL'!$V$11,FALSE)),"",VLOOKUP(Table245572457[[#This Row],[E'#]], Table24557245[[E'#]:[Base License ID]],'LL FULL'!$V$11,FALSE))</f>
        <v>NJ61224</v>
      </c>
      <c r="W267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70" s="40">
        <f>IF(ISNA(VLOOKUP(Table245572457[[#This Row],[E'#]],Table24557245[[E'#]:[Concluded Recently]], 'LL FULL'!$AF$11,FALSE)),"",VLOOKUP(Table245572457[[#This Row],[E'#]], Table24557245[[E'#]:[Concluded Recently]],'LL FULL'!$AF$11,FALSE))</f>
        <v>44691</v>
      </c>
      <c r="Y2670" s="40">
        <f>IF(ISNA(VLOOKUP(Table245572457[[#This Row],[E'#]],Table24557245[[E'#]:[Concluded Recently]], 'LL FULL'!$AG$11,FALSE)),"",VLOOKUP(Table245572457[[#This Row],[E'#]], Table24557245[[E'#]:[Concluded Recently]],'LL FULL'!$AG$11,FALSE))</f>
        <v>44774</v>
      </c>
      <c r="Z267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70" s="37">
        <f>IF(Table245572457[[#This Row],[E'#]]="",0,1)</f>
        <v>1</v>
      </c>
    </row>
    <row r="2671" spans="1:27" ht="31.5" customHeight="1" x14ac:dyDescent="0.25">
      <c r="A2671" s="37">
        <v>2659</v>
      </c>
      <c r="B2671" s="37" t="str">
        <f>IF('LL FULL'!$U2671="Yes",Table24557245[[#This Row],[E'#]],"")</f>
        <v>E-2022-23060</v>
      </c>
      <c r="C2671" s="37" t="str">
        <f>IF(ISNA(VLOOKUP(Table245572457[[#This Row],[E'#]],Table24557245[[E'#]:[Base License ID]], 'LL FULL'!$C$11,FALSE)),"",VLOOKUP(Table245572457[[#This Row],[E'#]], Table24557245[[E'#]:[Base License ID]],'LL FULL'!$C$11,FALSE))</f>
        <v>Village Point</v>
      </c>
      <c r="D267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71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671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2671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267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71" s="37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267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7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67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7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67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7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7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71" s="40">
        <f>IF(ISNA(VLOOKUP(Table245572457[[#This Row],[E'#]],Table24557245[[E'#]:[Base License ID]], 'LL FULL'!$Q$11,FALSE)),"",VLOOKUP(Table245572457[[#This Row],[E'#]], Table24557245[[E'#]:[Base License ID]],'LL FULL'!$Q$11,FALSE))</f>
        <v>44691</v>
      </c>
      <c r="R2671" s="40">
        <f>IF(ISNA(VLOOKUP(Table245572457[[#This Row],[E'#]],Table24557245[[E'#]:[Base License ID]], 'LL FULL'!$R$11,FALSE)),"",VLOOKUP(Table245572457[[#This Row],[E'#]], Table24557245[[E'#]:[Base License ID]],'LL FULL'!$R$11,FALSE))</f>
        <v>44851</v>
      </c>
      <c r="S2671" s="37" t="str">
        <f>IF(ISNA(VLOOKUP(Table245572457[[#This Row],[E'#]],Table24557245[[E'#]:[Base License ID]], 'LL FULL'!$S$11,FALSE)),"",VLOOKUP(Table245572457[[#This Row],[E'#]], Table24557245[[E'#]:[Base License ID]],'LL FULL'!$S$11,FALSE))</f>
        <v>NJ61219--007</v>
      </c>
      <c r="T267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7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71" s="37" t="str">
        <f>IF(ISNA(VLOOKUP(Table245572457[[#This Row],[E'#]],Table24557245[[E'#]:[Base License ID]], 'LL FULL'!$V$11,FALSE)),"",VLOOKUP(Table245572457[[#This Row],[E'#]], Table24557245[[E'#]:[Base License ID]],'LL FULL'!$V$11,FALSE))</f>
        <v>NJ61219</v>
      </c>
      <c r="W267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71" s="40">
        <f>IF(ISNA(VLOOKUP(Table245572457[[#This Row],[E'#]],Table24557245[[E'#]:[Concluded Recently]], 'LL FULL'!$AF$11,FALSE)),"",VLOOKUP(Table245572457[[#This Row],[E'#]], Table24557245[[E'#]:[Concluded Recently]],'LL FULL'!$AF$11,FALSE))</f>
        <v>44691</v>
      </c>
      <c r="Y2671" s="40">
        <f>IF(ISNA(VLOOKUP(Table245572457[[#This Row],[E'#]],Table24557245[[E'#]:[Concluded Recently]], 'LL FULL'!$AG$11,FALSE)),"",VLOOKUP(Table245572457[[#This Row],[E'#]], Table24557245[[E'#]:[Concluded Recently]],'LL FULL'!$AG$11,FALSE))</f>
        <v>44852</v>
      </c>
      <c r="Z267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71" s="37">
        <f>IF(Table245572457[[#This Row],[E'#]]="",0,1)</f>
        <v>1</v>
      </c>
    </row>
    <row r="2672" spans="1:27" ht="31.5" customHeight="1" x14ac:dyDescent="0.25">
      <c r="A2672" s="37">
        <v>2660</v>
      </c>
      <c r="B2672" s="37" t="str">
        <f>IF('LL FULL'!$U2672="Yes",Table24557245[[#This Row],[E'#]],"")</f>
        <v>E-2022-23065</v>
      </c>
      <c r="C2672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Assisted Living of Matawan (formerly Atrium Senior Living of Matawan) §</v>
      </c>
      <c r="D267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72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672" s="37" t="str">
        <f>IF(ISNA(VLOOKUP(Table245572457[[#This Row],[E'#]],Table24557245[[E'#]:[Base License ID]], 'LL FULL'!$F$11,FALSE)),"",VLOOKUP(Table245572457[[#This Row],[E'#]], Table24557245[[E'#]:[Base License ID]],'LL FULL'!$F$11,FALSE))</f>
        <v>Matawan</v>
      </c>
      <c r="G2672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67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72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67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7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7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7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7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7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7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72" s="40">
        <f>IF(ISNA(VLOOKUP(Table245572457[[#This Row],[E'#]],Table24557245[[E'#]:[Base License ID]], 'LL FULL'!$Q$11,FALSE)),"",VLOOKUP(Table245572457[[#This Row],[E'#]], Table24557245[[E'#]:[Base License ID]],'LL FULL'!$Q$11,FALSE))</f>
        <v>44691</v>
      </c>
      <c r="R2672" s="40">
        <f>IF(ISNA(VLOOKUP(Table245572457[[#This Row],[E'#]],Table24557245[[E'#]:[Base License ID]], 'LL FULL'!$R$11,FALSE)),"",VLOOKUP(Table245572457[[#This Row],[E'#]], Table24557245[[E'#]:[Base License ID]],'LL FULL'!$R$11,FALSE))</f>
        <v>44802</v>
      </c>
      <c r="S2672" s="37" t="str">
        <f>IF(ISNA(VLOOKUP(Table245572457[[#This Row],[E'#]],Table24557245[[E'#]:[Base License ID]], 'LL FULL'!$S$11,FALSE)),"",VLOOKUP(Table245572457[[#This Row],[E'#]], Table24557245[[E'#]:[Base License ID]],'LL FULL'!$S$11,FALSE))</f>
        <v>NJ55A006--006</v>
      </c>
      <c r="T267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7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72" s="37" t="str">
        <f>IF(ISNA(VLOOKUP(Table245572457[[#This Row],[E'#]],Table24557245[[E'#]:[Base License ID]], 'LL FULL'!$V$11,FALSE)),"",VLOOKUP(Table245572457[[#This Row],[E'#]], Table24557245[[E'#]:[Base License ID]],'LL FULL'!$V$11,FALSE))</f>
        <v>NJ55A006</v>
      </c>
      <c r="W2672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672" s="40">
        <f>IF(ISNA(VLOOKUP(Table245572457[[#This Row],[E'#]],Table24557245[[E'#]:[Concluded Recently]], 'LL FULL'!$AF$11,FALSE)),"",VLOOKUP(Table245572457[[#This Row],[E'#]], Table24557245[[E'#]:[Concluded Recently]],'LL FULL'!$AF$11,FALSE))</f>
        <v>44691</v>
      </c>
      <c r="Y2672" s="40">
        <f>IF(ISNA(VLOOKUP(Table245572457[[#This Row],[E'#]],Table24557245[[E'#]:[Concluded Recently]], 'LL FULL'!$AG$11,FALSE)),"",VLOOKUP(Table245572457[[#This Row],[E'#]], Table24557245[[E'#]:[Concluded Recently]],'LL FULL'!$AG$11,FALSE))</f>
        <v>44803</v>
      </c>
      <c r="Z267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72" s="37">
        <f>IF(Table245572457[[#This Row],[E'#]]="",0,1)</f>
        <v>1</v>
      </c>
    </row>
    <row r="2673" spans="1:27" ht="31.5" customHeight="1" x14ac:dyDescent="0.25">
      <c r="A2673" s="37">
        <v>2661</v>
      </c>
      <c r="B2673" s="37" t="str">
        <f>IF('LL FULL'!$U2673="Yes",Table24557245[[#This Row],[E'#]],"")</f>
        <v>E-2022-23066</v>
      </c>
      <c r="C2673" s="37" t="str">
        <f>IF(ISNA(VLOOKUP(Table245572457[[#This Row],[E'#]],Table24557245[[E'#]:[Base License ID]], 'LL FULL'!$C$11,FALSE)),"",VLOOKUP(Table245572457[[#This Row],[E'#]], Table24557245[[E'#]:[Base License ID]],'LL FULL'!$C$11,FALSE))</f>
        <v>The Woodlands</v>
      </c>
      <c r="D267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73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673" s="37" t="str">
        <f>IF(ISNA(VLOOKUP(Table245572457[[#This Row],[E'#]],Table24557245[[E'#]:[Base License ID]], 'LL FULL'!$F$11,FALSE)),"",VLOOKUP(Table245572457[[#This Row],[E'#]], Table24557245[[E'#]:[Base License ID]],'LL FULL'!$F$11,FALSE))</f>
        <v>Plainfield</v>
      </c>
      <c r="G2673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67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73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67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7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7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7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7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7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7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73" s="40">
        <f>IF(ISNA(VLOOKUP(Table245572457[[#This Row],[E'#]],Table24557245[[E'#]:[Base License ID]], 'LL FULL'!$Q$11,FALSE)),"",VLOOKUP(Table245572457[[#This Row],[E'#]], Table24557245[[E'#]:[Base License ID]],'LL FULL'!$Q$11,FALSE))</f>
        <v>44691</v>
      </c>
      <c r="R2673" s="40">
        <f>IF(ISNA(VLOOKUP(Table245572457[[#This Row],[E'#]],Table24557245[[E'#]:[Base License ID]], 'LL FULL'!$R$11,FALSE)),"",VLOOKUP(Table245572457[[#This Row],[E'#]], Table24557245[[E'#]:[Base License ID]],'LL FULL'!$R$11,FALSE))</f>
        <v>44840</v>
      </c>
      <c r="S2673" s="37" t="str">
        <f>IF(ISNA(VLOOKUP(Table245572457[[#This Row],[E'#]],Table24557245[[E'#]:[Base License ID]], 'LL FULL'!$S$11,FALSE)),"",VLOOKUP(Table245572457[[#This Row],[E'#]], Table24557245[[E'#]:[Base License ID]],'LL FULL'!$S$11,FALSE))</f>
        <v>NJ62022--003</v>
      </c>
      <c r="T267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7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73" s="37" t="str">
        <f>IF(ISNA(VLOOKUP(Table245572457[[#This Row],[E'#]],Table24557245[[E'#]:[Base License ID]], 'LL FULL'!$V$11,FALSE)),"",VLOOKUP(Table245572457[[#This Row],[E'#]], Table24557245[[E'#]:[Base License ID]],'LL FULL'!$V$11,FALSE))</f>
        <v>NJ62022</v>
      </c>
      <c r="W267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73" s="40">
        <f>IF(ISNA(VLOOKUP(Table245572457[[#This Row],[E'#]],Table24557245[[E'#]:[Concluded Recently]], 'LL FULL'!$AF$11,FALSE)),"",VLOOKUP(Table245572457[[#This Row],[E'#]], Table24557245[[E'#]:[Concluded Recently]],'LL FULL'!$AF$11,FALSE))</f>
        <v>44691</v>
      </c>
      <c r="Y2673" s="40">
        <f>IF(ISNA(VLOOKUP(Table245572457[[#This Row],[E'#]],Table24557245[[E'#]:[Concluded Recently]], 'LL FULL'!$AG$11,FALSE)),"",VLOOKUP(Table245572457[[#This Row],[E'#]], Table24557245[[E'#]:[Concluded Recently]],'LL FULL'!$AG$11,FALSE))</f>
        <v>44841</v>
      </c>
      <c r="Z267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73" s="37">
        <f>IF(Table245572457[[#This Row],[E'#]]="",0,1)</f>
        <v>1</v>
      </c>
    </row>
    <row r="2674" spans="1:27" ht="31.5" customHeight="1" x14ac:dyDescent="0.25">
      <c r="A2674" s="37">
        <v>2662</v>
      </c>
      <c r="B2674" s="37" t="str">
        <f>IF('LL FULL'!$U2674="Yes",Table24557245[[#This Row],[E'#]],"")</f>
        <v>E-2022-23067</v>
      </c>
      <c r="C2674" s="37" t="str">
        <f>IF(ISNA(VLOOKUP(Table245572457[[#This Row],[E'#]],Table24557245[[E'#]:[Base License ID]], 'LL FULL'!$C$11,FALSE)),"",VLOOKUP(Table245572457[[#This Row],[E'#]], Table24557245[[E'#]:[Base License ID]],'LL FULL'!$C$11,FALSE))</f>
        <v>Wedgewood Gardens</v>
      </c>
      <c r="D267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74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674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267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67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74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67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7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67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7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7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7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7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74" s="40">
        <f>IF(ISNA(VLOOKUP(Table245572457[[#This Row],[E'#]],Table24557245[[E'#]:[Base License ID]], 'LL FULL'!$Q$11,FALSE)),"",VLOOKUP(Table245572457[[#This Row],[E'#]], Table24557245[[E'#]:[Base License ID]],'LL FULL'!$Q$11,FALSE))</f>
        <v>44691</v>
      </c>
      <c r="R2674" s="40">
        <f>IF(ISNA(VLOOKUP(Table245572457[[#This Row],[E'#]],Table24557245[[E'#]:[Base License ID]], 'LL FULL'!$R$11,FALSE)),"",VLOOKUP(Table245572457[[#This Row],[E'#]], Table24557245[[E'#]:[Base License ID]],'LL FULL'!$R$11,FALSE))</f>
        <v>44718</v>
      </c>
      <c r="S2674" s="37" t="str">
        <f>IF(ISNA(VLOOKUP(Table245572457[[#This Row],[E'#]],Table24557245[[E'#]:[Base License ID]], 'LL FULL'!$S$11,FALSE)),"",VLOOKUP(Table245572457[[#This Row],[E'#]], Table24557245[[E'#]:[Base License ID]],'LL FULL'!$S$11,FALSE))</f>
        <v>NJ13004--005</v>
      </c>
      <c r="T267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7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74" s="37" t="str">
        <f>IF(ISNA(VLOOKUP(Table245572457[[#This Row],[E'#]],Table24557245[[E'#]:[Base License ID]], 'LL FULL'!$V$11,FALSE)),"",VLOOKUP(Table245572457[[#This Row],[E'#]], Table24557245[[E'#]:[Base License ID]],'LL FULL'!$V$11,FALSE))</f>
        <v>NJ13004</v>
      </c>
      <c r="W267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74" s="40">
        <f>IF(ISNA(VLOOKUP(Table245572457[[#This Row],[E'#]],Table24557245[[E'#]:[Concluded Recently]], 'LL FULL'!$AF$11,FALSE)),"",VLOOKUP(Table245572457[[#This Row],[E'#]], Table24557245[[E'#]:[Concluded Recently]],'LL FULL'!$AF$11,FALSE))</f>
        <v>44691</v>
      </c>
      <c r="Y2674" s="40">
        <f>IF(ISNA(VLOOKUP(Table245572457[[#This Row],[E'#]],Table24557245[[E'#]:[Concluded Recently]], 'LL FULL'!$AG$11,FALSE)),"",VLOOKUP(Table245572457[[#This Row],[E'#]], Table24557245[[E'#]:[Concluded Recently]],'LL FULL'!$AG$11,FALSE))</f>
        <v>44719</v>
      </c>
      <c r="Z267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74" s="37">
        <f>IF(Table245572457[[#This Row],[E'#]]="",0,1)</f>
        <v>1</v>
      </c>
    </row>
    <row r="2675" spans="1:27" ht="31.5" customHeight="1" x14ac:dyDescent="0.25">
      <c r="A2675" s="37">
        <v>2663</v>
      </c>
      <c r="B2675" s="37" t="str">
        <f>IF('LL FULL'!$U2675="Yes",Table24557245[[#This Row],[E'#]],"")</f>
        <v>E-2022-23068</v>
      </c>
      <c r="C2675" s="37" t="str">
        <f>IF(ISNA(VLOOKUP(Table245572457[[#This Row],[E'#]],Table24557245[[E'#]:[Base License ID]], 'LL FULL'!$C$11,FALSE)),"",VLOOKUP(Table245572457[[#This Row],[E'#]], Table24557245[[E'#]:[Base License ID]],'LL FULL'!$C$11,FALSE))</f>
        <v>Merry Heart Nursing Home</v>
      </c>
      <c r="D267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75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675" s="37" t="str">
        <f>IF(ISNA(VLOOKUP(Table245572457[[#This Row],[E'#]],Table24557245[[E'#]:[Base License ID]], 'LL FULL'!$F$11,FALSE)),"",VLOOKUP(Table245572457[[#This Row],[E'#]], Table24557245[[E'#]:[Base License ID]],'LL FULL'!$F$11,FALSE))</f>
        <v>Roxbury Twp</v>
      </c>
      <c r="G2675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67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7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67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7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67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7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7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7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7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75" s="40">
        <f>IF(ISNA(VLOOKUP(Table245572457[[#This Row],[E'#]],Table24557245[[E'#]:[Base License ID]], 'LL FULL'!$Q$11,FALSE)),"",VLOOKUP(Table245572457[[#This Row],[E'#]], Table24557245[[E'#]:[Base License ID]],'LL FULL'!$Q$11,FALSE))</f>
        <v>44691</v>
      </c>
      <c r="R2675" s="40">
        <f>IF(ISNA(VLOOKUP(Table245572457[[#This Row],[E'#]],Table24557245[[E'#]:[Base License ID]], 'LL FULL'!$R$11,FALSE)),"",VLOOKUP(Table245572457[[#This Row],[E'#]], Table24557245[[E'#]:[Base License ID]],'LL FULL'!$R$11,FALSE))</f>
        <v>44739</v>
      </c>
      <c r="S2675" s="37" t="str">
        <f>IF(ISNA(VLOOKUP(Table245572457[[#This Row],[E'#]],Table24557245[[E'#]:[Base License ID]], 'LL FULL'!$S$11,FALSE)),"",VLOOKUP(Table245572457[[#This Row],[E'#]], Table24557245[[E'#]:[Base License ID]],'LL FULL'!$S$11,FALSE))</f>
        <v>NJ61410--005</v>
      </c>
      <c r="T267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7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75" s="37" t="str">
        <f>IF(ISNA(VLOOKUP(Table245572457[[#This Row],[E'#]],Table24557245[[E'#]:[Base License ID]], 'LL FULL'!$V$11,FALSE)),"",VLOOKUP(Table245572457[[#This Row],[E'#]], Table24557245[[E'#]:[Base License ID]],'LL FULL'!$V$11,FALSE))</f>
        <v>NJ61410</v>
      </c>
      <c r="W267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75" s="40">
        <f>IF(ISNA(VLOOKUP(Table245572457[[#This Row],[E'#]],Table24557245[[E'#]:[Concluded Recently]], 'LL FULL'!$AF$11,FALSE)),"",VLOOKUP(Table245572457[[#This Row],[E'#]], Table24557245[[E'#]:[Concluded Recently]],'LL FULL'!$AF$11,FALSE))</f>
        <v>44691</v>
      </c>
      <c r="Y2675" s="40">
        <f>IF(ISNA(VLOOKUP(Table245572457[[#This Row],[E'#]],Table24557245[[E'#]:[Concluded Recently]], 'LL FULL'!$AG$11,FALSE)),"",VLOOKUP(Table245572457[[#This Row],[E'#]], Table24557245[[E'#]:[Concluded Recently]],'LL FULL'!$AG$11,FALSE))</f>
        <v>44740</v>
      </c>
      <c r="Z267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75" s="37">
        <f>IF(Table245572457[[#This Row],[E'#]]="",0,1)</f>
        <v>1</v>
      </c>
    </row>
    <row r="2676" spans="1:27" ht="31.5" customHeight="1" x14ac:dyDescent="0.25">
      <c r="A2676" s="37">
        <v>2664</v>
      </c>
      <c r="B2676" s="37" t="str">
        <f>IF('LL FULL'!$U2676="Yes",Table24557245[[#This Row],[E'#]],"")</f>
        <v>E-2022-23069</v>
      </c>
      <c r="C2676" s="37" t="str">
        <f>IF(ISNA(VLOOKUP(Table245572457[[#This Row],[E'#]],Table24557245[[E'#]:[Base License ID]], 'LL FULL'!$C$11,FALSE)),"",VLOOKUP(Table245572457[[#This Row],[E'#]], Table24557245[[E'#]:[Base License ID]],'LL FULL'!$C$11,FALSE))</f>
        <v>Sunrise of Mountain Lakes</v>
      </c>
      <c r="D267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76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676" s="37" t="str">
        <f>IF(ISNA(VLOOKUP(Table245572457[[#This Row],[E'#]],Table24557245[[E'#]:[Base License ID]], 'LL FULL'!$F$11,FALSE)),"",VLOOKUP(Table245572457[[#This Row],[E'#]], Table24557245[[E'#]:[Base License ID]],'LL FULL'!$F$11,FALSE))</f>
        <v>Mountain Lakes</v>
      </c>
      <c r="G2676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67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76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67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7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7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7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7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7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7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76" s="40">
        <f>IF(ISNA(VLOOKUP(Table245572457[[#This Row],[E'#]],Table24557245[[E'#]:[Base License ID]], 'LL FULL'!$Q$11,FALSE)),"",VLOOKUP(Table245572457[[#This Row],[E'#]], Table24557245[[E'#]:[Base License ID]],'LL FULL'!$Q$11,FALSE))</f>
        <v>44691</v>
      </c>
      <c r="R2676" s="40">
        <f>IF(ISNA(VLOOKUP(Table245572457[[#This Row],[E'#]],Table24557245[[E'#]:[Base License ID]], 'LL FULL'!$R$11,FALSE)),"",VLOOKUP(Table245572457[[#This Row],[E'#]], Table24557245[[E'#]:[Base License ID]],'LL FULL'!$R$11,FALSE))</f>
        <v>44735</v>
      </c>
      <c r="S2676" s="37" t="str">
        <f>IF(ISNA(VLOOKUP(Table245572457[[#This Row],[E'#]],Table24557245[[E'#]:[Base License ID]], 'LL FULL'!$S$11,FALSE)),"",VLOOKUP(Table245572457[[#This Row],[E'#]], Table24557245[[E'#]:[Base License ID]],'LL FULL'!$S$11,FALSE))</f>
        <v>AL14003--002</v>
      </c>
      <c r="T267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7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76" s="37" t="str">
        <f>IF(ISNA(VLOOKUP(Table245572457[[#This Row],[E'#]],Table24557245[[E'#]:[Base License ID]], 'LL FULL'!$V$11,FALSE)),"",VLOOKUP(Table245572457[[#This Row],[E'#]], Table24557245[[E'#]:[Base License ID]],'LL FULL'!$V$11,FALSE))</f>
        <v>AL14003</v>
      </c>
      <c r="W267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76" s="40">
        <f>IF(ISNA(VLOOKUP(Table245572457[[#This Row],[E'#]],Table24557245[[E'#]:[Concluded Recently]], 'LL FULL'!$AF$11,FALSE)),"",VLOOKUP(Table245572457[[#This Row],[E'#]], Table24557245[[E'#]:[Concluded Recently]],'LL FULL'!$AF$11,FALSE))</f>
        <v>44691</v>
      </c>
      <c r="Y2676" s="40">
        <f>IF(ISNA(VLOOKUP(Table245572457[[#This Row],[E'#]],Table24557245[[E'#]:[Concluded Recently]], 'LL FULL'!$AG$11,FALSE)),"",VLOOKUP(Table245572457[[#This Row],[E'#]], Table24557245[[E'#]:[Concluded Recently]],'LL FULL'!$AG$11,FALSE))</f>
        <v>44736</v>
      </c>
      <c r="Z267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76" s="37">
        <f>IF(Table245572457[[#This Row],[E'#]]="",0,1)</f>
        <v>1</v>
      </c>
    </row>
    <row r="2677" spans="1:27" ht="31.5" customHeight="1" x14ac:dyDescent="0.25">
      <c r="A2677" s="37">
        <v>2665</v>
      </c>
      <c r="B2677" s="37" t="str">
        <f>IF('LL FULL'!$U2677="Yes",Table24557245[[#This Row],[E'#]],"")</f>
        <v>E-2022-23070</v>
      </c>
      <c r="C2677" s="37" t="str">
        <f>IF(ISNA(VLOOKUP(Table245572457[[#This Row],[E'#]],Table24557245[[E'#]:[Base License ID]], 'LL FULL'!$C$11,FALSE)),"",VLOOKUP(Table245572457[[#This Row],[E'#]], Table24557245[[E'#]:[Base License ID]],'LL FULL'!$C$11,FALSE))</f>
        <v>Brookdale Florham Park</v>
      </c>
      <c r="D267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77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677" s="37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2677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67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7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67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7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7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7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7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7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7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77" s="40">
        <f>IF(ISNA(VLOOKUP(Table245572457[[#This Row],[E'#]],Table24557245[[E'#]:[Base License ID]], 'LL FULL'!$Q$11,FALSE)),"",VLOOKUP(Table245572457[[#This Row],[E'#]], Table24557245[[E'#]:[Base License ID]],'LL FULL'!$Q$11,FALSE))</f>
        <v>44691</v>
      </c>
      <c r="R2677" s="40">
        <f>IF(ISNA(VLOOKUP(Table245572457[[#This Row],[E'#]],Table24557245[[E'#]:[Base License ID]], 'LL FULL'!$R$11,FALSE)),"",VLOOKUP(Table245572457[[#This Row],[E'#]], Table24557245[[E'#]:[Base License ID]],'LL FULL'!$R$11,FALSE))</f>
        <v>44721</v>
      </c>
      <c r="S2677" s="37" t="str">
        <f>IF(ISNA(VLOOKUP(Table245572457[[#This Row],[E'#]],Table24557245[[E'#]:[Base License ID]], 'LL FULL'!$S$11,FALSE)),"",VLOOKUP(Table245572457[[#This Row],[E'#]], Table24557245[[E'#]:[Base License ID]],'LL FULL'!$S$11,FALSE))</f>
        <v>NJ60A000--008</v>
      </c>
      <c r="T267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7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77" s="37" t="str">
        <f>IF(ISNA(VLOOKUP(Table245572457[[#This Row],[E'#]],Table24557245[[E'#]:[Base License ID]], 'LL FULL'!$V$11,FALSE)),"",VLOOKUP(Table245572457[[#This Row],[E'#]], Table24557245[[E'#]:[Base License ID]],'LL FULL'!$V$11,FALSE))</f>
        <v>NJ60A000</v>
      </c>
      <c r="W267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77" s="40">
        <f>IF(ISNA(VLOOKUP(Table245572457[[#This Row],[E'#]],Table24557245[[E'#]:[Concluded Recently]], 'LL FULL'!$AF$11,FALSE)),"",VLOOKUP(Table245572457[[#This Row],[E'#]], Table24557245[[E'#]:[Concluded Recently]],'LL FULL'!$AF$11,FALSE))</f>
        <v>44691</v>
      </c>
      <c r="Y2677" s="40">
        <f>IF(ISNA(VLOOKUP(Table245572457[[#This Row],[E'#]],Table24557245[[E'#]:[Concluded Recently]], 'LL FULL'!$AG$11,FALSE)),"",VLOOKUP(Table245572457[[#This Row],[E'#]], Table24557245[[E'#]:[Concluded Recently]],'LL FULL'!$AG$11,FALSE))</f>
        <v>44722</v>
      </c>
      <c r="Z267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77" s="37">
        <f>IF(Table245572457[[#This Row],[E'#]]="",0,1)</f>
        <v>1</v>
      </c>
    </row>
    <row r="2678" spans="1:27" ht="31.5" customHeight="1" x14ac:dyDescent="0.25">
      <c r="A2678" s="37">
        <v>2666</v>
      </c>
      <c r="B2678" s="37" t="str">
        <f>IF('LL FULL'!$U2678="Yes",Table24557245[[#This Row],[E'#]],"")</f>
        <v>E-2022-23073</v>
      </c>
      <c r="C2678" s="37" t="str">
        <f>IF(ISNA(VLOOKUP(Table245572457[[#This Row],[E'#]],Table24557245[[E'#]:[Base License ID]], 'LL FULL'!$C$11,FALSE)),"",VLOOKUP(Table245572457[[#This Row],[E'#]], Table24557245[[E'#]:[Base License ID]],'LL FULL'!$C$11,FALSE))</f>
        <v>Seashore Gardens Living Center</v>
      </c>
      <c r="D267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78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678" s="37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2678" s="37">
        <f>IF(ISNA(VLOOKUP(Table245572457[[#This Row],[E'#]],Table24557245[[E'#]:[Base License ID]], 'LL FULL'!$G$11,FALSE)),"",VLOOKUP(Table245572457[[#This Row],[E'#]], Table24557245[[E'#]:[Base License ID]],'LL FULL'!$G$11,FALSE))</f>
        <v>58</v>
      </c>
      <c r="H267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78" s="37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267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78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267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7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67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7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7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78" s="40">
        <f>IF(ISNA(VLOOKUP(Table245572457[[#This Row],[E'#]],Table24557245[[E'#]:[Base License ID]], 'LL FULL'!$Q$11,FALSE)),"",VLOOKUP(Table245572457[[#This Row],[E'#]], Table24557245[[E'#]:[Base License ID]],'LL FULL'!$Q$11,FALSE))</f>
        <v>44691</v>
      </c>
      <c r="R2678" s="40">
        <f>IF(ISNA(VLOOKUP(Table245572457[[#This Row],[E'#]],Table24557245[[E'#]:[Base License ID]], 'LL FULL'!$R$11,FALSE)),"",VLOOKUP(Table245572457[[#This Row],[E'#]], Table24557245[[E'#]:[Base License ID]],'LL FULL'!$R$11,FALSE))</f>
        <v>44845</v>
      </c>
      <c r="S2678" s="37" t="str">
        <f>IF(ISNA(VLOOKUP(Table245572457[[#This Row],[E'#]],Table24557245[[E'#]:[Base License ID]], 'LL FULL'!$S$11,FALSE)),"",VLOOKUP(Table245572457[[#This Row],[E'#]], Table24557245[[E'#]:[Base License ID]],'LL FULL'!$S$11,FALSE))</f>
        <v>30102--010</v>
      </c>
      <c r="T267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7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78" s="37" t="str">
        <f>IF(ISNA(VLOOKUP(Table245572457[[#This Row],[E'#]],Table24557245[[E'#]:[Base License ID]], 'LL FULL'!$V$11,FALSE)),"",VLOOKUP(Table245572457[[#This Row],[E'#]], Table24557245[[E'#]:[Base License ID]],'LL FULL'!$V$11,FALSE))</f>
        <v>30102</v>
      </c>
      <c r="W267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78" s="40">
        <f>IF(ISNA(VLOOKUP(Table245572457[[#This Row],[E'#]],Table24557245[[E'#]:[Concluded Recently]], 'LL FULL'!$AF$11,FALSE)),"",VLOOKUP(Table245572457[[#This Row],[E'#]], Table24557245[[E'#]:[Concluded Recently]],'LL FULL'!$AF$11,FALSE))</f>
        <v>44692</v>
      </c>
      <c r="Y2678" s="40">
        <f>IF(ISNA(VLOOKUP(Table245572457[[#This Row],[E'#]],Table24557245[[E'#]:[Concluded Recently]], 'LL FULL'!$AG$11,FALSE)),"",VLOOKUP(Table245572457[[#This Row],[E'#]], Table24557245[[E'#]:[Concluded Recently]],'LL FULL'!$AG$11,FALSE))</f>
        <v>44847</v>
      </c>
      <c r="Z267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78" s="37">
        <f>IF(Table245572457[[#This Row],[E'#]]="",0,1)</f>
        <v>1</v>
      </c>
    </row>
    <row r="2679" spans="1:27" ht="31.5" customHeight="1" x14ac:dyDescent="0.25">
      <c r="A2679" s="37">
        <v>2667</v>
      </c>
      <c r="B2679" s="37" t="str">
        <f>IF('LL FULL'!$U2679="Yes",Table24557245[[#This Row],[E'#]],"")</f>
        <v>E-2022-23074</v>
      </c>
      <c r="C2679" s="37" t="str">
        <f>IF(ISNA(VLOOKUP(Table245572457[[#This Row],[E'#]],Table24557245[[E'#]:[Base License ID]], 'LL FULL'!$C$11,FALSE)),"",VLOOKUP(Table245572457[[#This Row],[E'#]], Table24557245[[E'#]:[Base License ID]],'LL FULL'!$C$11,FALSE))</f>
        <v>Sunrise of Summit</v>
      </c>
      <c r="D267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79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679" s="37" t="str">
        <f>IF(ISNA(VLOOKUP(Table245572457[[#This Row],[E'#]],Table24557245[[E'#]:[Base License ID]], 'LL FULL'!$F$11,FALSE)),"",VLOOKUP(Table245572457[[#This Row],[E'#]], Table24557245[[E'#]:[Base License ID]],'LL FULL'!$F$11,FALSE))</f>
        <v>Summit</v>
      </c>
      <c r="G2679" s="37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267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79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267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7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7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7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7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7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7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79" s="40">
        <f>IF(ISNA(VLOOKUP(Table245572457[[#This Row],[E'#]],Table24557245[[E'#]:[Base License ID]], 'LL FULL'!$Q$11,FALSE)),"",VLOOKUP(Table245572457[[#This Row],[E'#]], Table24557245[[E'#]:[Base License ID]],'LL FULL'!$Q$11,FALSE))</f>
        <v>44691</v>
      </c>
      <c r="R2679" s="40">
        <f>IF(ISNA(VLOOKUP(Table245572457[[#This Row],[E'#]],Table24557245[[E'#]:[Base License ID]], 'LL FULL'!$R$11,FALSE)),"",VLOOKUP(Table245572457[[#This Row],[E'#]], Table24557245[[E'#]:[Base License ID]],'LL FULL'!$R$11,FALSE))</f>
        <v>44845</v>
      </c>
      <c r="S2679" s="37" t="str">
        <f>IF(ISNA(VLOOKUP(Table245572457[[#This Row],[E'#]],Table24557245[[E'#]:[Base License ID]], 'LL FULL'!$S$11,FALSE)),"",VLOOKUP(Table245572457[[#This Row],[E'#]], Table24557245[[E'#]:[Base License ID]],'LL FULL'!$S$11,FALSE))</f>
        <v>20A014--004</v>
      </c>
      <c r="T267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7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79" s="37" t="str">
        <f>IF(ISNA(VLOOKUP(Table245572457[[#This Row],[E'#]],Table24557245[[E'#]:[Base License ID]], 'LL FULL'!$V$11,FALSE)),"",VLOOKUP(Table245572457[[#This Row],[E'#]], Table24557245[[E'#]:[Base License ID]],'LL FULL'!$V$11,FALSE))</f>
        <v>20A014</v>
      </c>
      <c r="W267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79" s="40">
        <f>IF(ISNA(VLOOKUP(Table245572457[[#This Row],[E'#]],Table24557245[[E'#]:[Concluded Recently]], 'LL FULL'!$AF$11,FALSE)),"",VLOOKUP(Table245572457[[#This Row],[E'#]], Table24557245[[E'#]:[Concluded Recently]],'LL FULL'!$AF$11,FALSE))</f>
        <v>44692</v>
      </c>
      <c r="Y2679" s="40">
        <f>IF(ISNA(VLOOKUP(Table245572457[[#This Row],[E'#]],Table24557245[[E'#]:[Concluded Recently]], 'LL FULL'!$AG$11,FALSE)),"",VLOOKUP(Table245572457[[#This Row],[E'#]], Table24557245[[E'#]:[Concluded Recently]],'LL FULL'!$AG$11,FALSE))</f>
        <v>44846</v>
      </c>
      <c r="Z267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79" s="37">
        <f>IF(Table245572457[[#This Row],[E'#]]="",0,1)</f>
        <v>1</v>
      </c>
    </row>
    <row r="2680" spans="1:27" ht="31.5" customHeight="1" x14ac:dyDescent="0.25">
      <c r="A2680" s="37">
        <v>2668</v>
      </c>
      <c r="B2680" s="37" t="str">
        <f>IF('LL FULL'!$U2680="Yes",Table24557245[[#This Row],[E'#]],"")</f>
        <v>E-2022-23077</v>
      </c>
      <c r="C2680" s="37" t="str">
        <f>IF(ISNA(VLOOKUP(Table245572457[[#This Row],[E'#]],Table24557245[[E'#]:[Base License ID]], 'LL FULL'!$C$11,FALSE)),"",VLOOKUP(Table245572457[[#This Row],[E'#]], Table24557245[[E'#]:[Base License ID]],'LL FULL'!$C$11,FALSE))</f>
        <v>Crest Haven Nursing and Rehabilitation §</v>
      </c>
      <c r="D268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80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2680" s="37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2680" s="37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268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80" s="37">
        <f>IF(ISNA(VLOOKUP(Table245572457[[#This Row],[E'#]],Table24557245[[E'#]:[Base License ID]], 'LL FULL'!$I$11,FALSE)),"",VLOOKUP(Table245572457[[#This Row],[E'#]], Table24557245[[E'#]:[Base License ID]],'LL FULL'!$I$11,FALSE))</f>
        <v>56</v>
      </c>
      <c r="J268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80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68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80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68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8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8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80" s="40">
        <f>IF(ISNA(VLOOKUP(Table245572457[[#This Row],[E'#]],Table24557245[[E'#]:[Base License ID]], 'LL FULL'!$Q$11,FALSE)),"",VLOOKUP(Table245572457[[#This Row],[E'#]], Table24557245[[E'#]:[Base License ID]],'LL FULL'!$Q$11,FALSE))</f>
        <v>44691</v>
      </c>
      <c r="R2680" s="40">
        <f>IF(ISNA(VLOOKUP(Table245572457[[#This Row],[E'#]],Table24557245[[E'#]:[Base License ID]], 'LL FULL'!$R$11,FALSE)),"",VLOOKUP(Table245572457[[#This Row],[E'#]], Table24557245[[E'#]:[Base License ID]],'LL FULL'!$R$11,FALSE))</f>
        <v>44995</v>
      </c>
      <c r="S2680" s="37" t="str">
        <f>IF(ISNA(VLOOKUP(Table245572457[[#This Row],[E'#]],Table24557245[[E'#]:[Base License ID]], 'LL FULL'!$S$11,FALSE)),"",VLOOKUP(Table245572457[[#This Row],[E'#]], Table24557245[[E'#]:[Base License ID]],'LL FULL'!$S$11,FALSE))</f>
        <v>NJ60501--011</v>
      </c>
      <c r="T268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8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80" s="37" t="str">
        <f>IF(ISNA(VLOOKUP(Table245572457[[#This Row],[E'#]],Table24557245[[E'#]:[Base License ID]], 'LL FULL'!$V$11,FALSE)),"",VLOOKUP(Table245572457[[#This Row],[E'#]], Table24557245[[E'#]:[Base License ID]],'LL FULL'!$V$11,FALSE))</f>
        <v>NJ60501</v>
      </c>
      <c r="W2680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680" s="40">
        <f>IF(ISNA(VLOOKUP(Table245572457[[#This Row],[E'#]],Table24557245[[E'#]:[Concluded Recently]], 'LL FULL'!$AF$11,FALSE)),"",VLOOKUP(Table245572457[[#This Row],[E'#]], Table24557245[[E'#]:[Concluded Recently]],'LL FULL'!$AF$11,FALSE))</f>
        <v>44692</v>
      </c>
      <c r="Y2680" s="40">
        <f>IF(ISNA(VLOOKUP(Table245572457[[#This Row],[E'#]],Table24557245[[E'#]:[Concluded Recently]], 'LL FULL'!$AG$11,FALSE)),"",VLOOKUP(Table245572457[[#This Row],[E'#]], Table24557245[[E'#]:[Concluded Recently]],'LL FULL'!$AG$11,FALSE))</f>
        <v>44997</v>
      </c>
      <c r="Z268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80" s="37">
        <f>IF(Table245572457[[#This Row],[E'#]]="",0,1)</f>
        <v>1</v>
      </c>
    </row>
    <row r="2681" spans="1:27" ht="31.5" customHeight="1" x14ac:dyDescent="0.25">
      <c r="A2681" s="37">
        <v>2669</v>
      </c>
      <c r="B2681" s="37" t="str">
        <f>IF('LL FULL'!$U2681="Yes",Table24557245[[#This Row],[E'#]],"")</f>
        <v>E-2022-23090</v>
      </c>
      <c r="C2681" s="37" t="str">
        <f>IF(ISNA(VLOOKUP(Table245572457[[#This Row],[E'#]],Table24557245[[E'#]:[Base License ID]], 'LL FULL'!$C$11,FALSE)),"",VLOOKUP(Table245572457[[#This Row],[E'#]], Table24557245[[E'#]:[Base License ID]],'LL FULL'!$C$11,FALSE))</f>
        <v>CareOne at East Brunswick</v>
      </c>
      <c r="D268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81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681" s="37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2681" s="37">
        <f>IF(ISNA(VLOOKUP(Table245572457[[#This Row],[E'#]],Table24557245[[E'#]:[Base License ID]], 'LL FULL'!$G$11,FALSE)),"",VLOOKUP(Table245572457[[#This Row],[E'#]], Table24557245[[E'#]:[Base License ID]],'LL FULL'!$G$11,FALSE))</f>
        <v>74</v>
      </c>
      <c r="H268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81" s="37">
        <f>IF(ISNA(VLOOKUP(Table245572457[[#This Row],[E'#]],Table24557245[[E'#]:[Base License ID]], 'LL FULL'!$I$11,FALSE)),"",VLOOKUP(Table245572457[[#This Row],[E'#]], Table24557245[[E'#]:[Base License ID]],'LL FULL'!$I$11,FALSE))</f>
        <v>63</v>
      </c>
      <c r="J268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81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68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81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68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8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8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81" s="40">
        <f>IF(ISNA(VLOOKUP(Table245572457[[#This Row],[E'#]],Table24557245[[E'#]:[Base License ID]], 'LL FULL'!$Q$11,FALSE)),"",VLOOKUP(Table245572457[[#This Row],[E'#]], Table24557245[[E'#]:[Base License ID]],'LL FULL'!$Q$11,FALSE))</f>
        <v>44691</v>
      </c>
      <c r="R2681" s="40">
        <f>IF(ISNA(VLOOKUP(Table245572457[[#This Row],[E'#]],Table24557245[[E'#]:[Base License ID]], 'LL FULL'!$R$11,FALSE)),"",VLOOKUP(Table245572457[[#This Row],[E'#]], Table24557245[[E'#]:[Base License ID]],'LL FULL'!$R$11,FALSE))</f>
        <v>45047</v>
      </c>
      <c r="S2681" s="37" t="str">
        <f>IF(ISNA(VLOOKUP(Table245572457[[#This Row],[E'#]],Table24557245[[E'#]:[Base License ID]], 'LL FULL'!$S$11,FALSE)),"",VLOOKUP(Table245572457[[#This Row],[E'#]], Table24557245[[E'#]:[Base License ID]],'LL FULL'!$S$11,FALSE))</f>
        <v>NJNDFH9U--007</v>
      </c>
      <c r="T268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8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81" s="37" t="str">
        <f>IF(ISNA(VLOOKUP(Table245572457[[#This Row],[E'#]],Table24557245[[E'#]:[Base License ID]], 'LL FULL'!$V$11,FALSE)),"",VLOOKUP(Table245572457[[#This Row],[E'#]], Table24557245[[E'#]:[Base License ID]],'LL FULL'!$V$11,FALSE))</f>
        <v>NJNDFH9U</v>
      </c>
      <c r="W268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81" s="40">
        <f>IF(ISNA(VLOOKUP(Table245572457[[#This Row],[E'#]],Table24557245[[E'#]:[Concluded Recently]], 'LL FULL'!$AF$11,FALSE)),"",VLOOKUP(Table245572457[[#This Row],[E'#]], Table24557245[[E'#]:[Concluded Recently]],'LL FULL'!$AF$11,FALSE))</f>
        <v>44692</v>
      </c>
      <c r="Y2681" s="40">
        <f>IF(ISNA(VLOOKUP(Table245572457[[#This Row],[E'#]],Table24557245[[E'#]:[Concluded Recently]], 'LL FULL'!$AG$11,FALSE)),"",VLOOKUP(Table245572457[[#This Row],[E'#]], Table24557245[[E'#]:[Concluded Recently]],'LL FULL'!$AG$11,FALSE))</f>
        <v>45048</v>
      </c>
      <c r="Z268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81" s="37">
        <f>IF(Table245572457[[#This Row],[E'#]]="",0,1)</f>
        <v>1</v>
      </c>
    </row>
    <row r="2682" spans="1:27" ht="31.5" customHeight="1" x14ac:dyDescent="0.25">
      <c r="A2682" s="37">
        <v>2670</v>
      </c>
      <c r="B2682" s="37" t="str">
        <f>IF('LL FULL'!$U2682="Yes",Table24557245[[#This Row],[E'#]],"")</f>
        <v>E-2022-23092</v>
      </c>
      <c r="C2682" s="37" t="str">
        <f>IF(ISNA(VLOOKUP(Table245572457[[#This Row],[E'#]],Table24557245[[E'#]:[Base License ID]], 'LL FULL'!$C$11,FALSE)),"",VLOOKUP(Table245572457[[#This Row],[E'#]], Table24557245[[E'#]:[Base License ID]],'LL FULL'!$C$11,FALSE))</f>
        <v>CareOne at Oradell</v>
      </c>
      <c r="D268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82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682" s="37" t="str">
        <f>IF(ISNA(VLOOKUP(Table245572457[[#This Row],[E'#]],Table24557245[[E'#]:[Base License ID]], 'LL FULL'!$F$11,FALSE)),"",VLOOKUP(Table245572457[[#This Row],[E'#]], Table24557245[[E'#]:[Base License ID]],'LL FULL'!$F$11,FALSE))</f>
        <v>Oradell</v>
      </c>
      <c r="G2682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68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82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68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8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8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8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8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8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8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82" s="40">
        <f>IF(ISNA(VLOOKUP(Table245572457[[#This Row],[E'#]],Table24557245[[E'#]:[Base License ID]], 'LL FULL'!$Q$11,FALSE)),"",VLOOKUP(Table245572457[[#This Row],[E'#]], Table24557245[[E'#]:[Base License ID]],'LL FULL'!$Q$11,FALSE))</f>
        <v>44692</v>
      </c>
      <c r="R2682" s="40">
        <f>IF(ISNA(VLOOKUP(Table245572457[[#This Row],[E'#]],Table24557245[[E'#]:[Base License ID]], 'LL FULL'!$R$11,FALSE)),"",VLOOKUP(Table245572457[[#This Row],[E'#]], Table24557245[[E'#]:[Base License ID]],'LL FULL'!$R$11,FALSE))</f>
        <v>44733</v>
      </c>
      <c r="S2682" s="37" t="str">
        <f>IF(ISNA(VLOOKUP(Table245572457[[#This Row],[E'#]],Table24557245[[E'#]:[Base License ID]], 'LL FULL'!$S$11,FALSE)),"",VLOOKUP(Table245572457[[#This Row],[E'#]], Table24557245[[E'#]:[Base License ID]],'LL FULL'!$S$11,FALSE))</f>
        <v>NJ60234--006</v>
      </c>
      <c r="T268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8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82" s="37" t="str">
        <f>IF(ISNA(VLOOKUP(Table245572457[[#This Row],[E'#]],Table24557245[[E'#]:[Base License ID]], 'LL FULL'!$V$11,FALSE)),"",VLOOKUP(Table245572457[[#This Row],[E'#]], Table24557245[[E'#]:[Base License ID]],'LL FULL'!$V$11,FALSE))</f>
        <v>NJ60234</v>
      </c>
      <c r="W268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82" s="40">
        <f>IF(ISNA(VLOOKUP(Table245572457[[#This Row],[E'#]],Table24557245[[E'#]:[Concluded Recently]], 'LL FULL'!$AF$11,FALSE)),"",VLOOKUP(Table245572457[[#This Row],[E'#]], Table24557245[[E'#]:[Concluded Recently]],'LL FULL'!$AF$11,FALSE))</f>
        <v>44692</v>
      </c>
      <c r="Y2682" s="40">
        <f>IF(ISNA(VLOOKUP(Table245572457[[#This Row],[E'#]],Table24557245[[E'#]:[Concluded Recently]], 'LL FULL'!$AG$11,FALSE)),"",VLOOKUP(Table245572457[[#This Row],[E'#]], Table24557245[[E'#]:[Concluded Recently]],'LL FULL'!$AG$11,FALSE))</f>
        <v>44735</v>
      </c>
      <c r="Z268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82" s="37">
        <f>IF(Table245572457[[#This Row],[E'#]]="",0,1)</f>
        <v>1</v>
      </c>
    </row>
    <row r="2683" spans="1:27" ht="31.5" customHeight="1" x14ac:dyDescent="0.25">
      <c r="A2683" s="37">
        <v>2671</v>
      </c>
      <c r="B2683" s="37" t="str">
        <f>IF('LL FULL'!$U2683="Yes",Table24557245[[#This Row],[E'#]],"")</f>
        <v>E-2022-23097</v>
      </c>
      <c r="C2683" s="37" t="str">
        <f>IF(ISNA(VLOOKUP(Table245572457[[#This Row],[E'#]],Table24557245[[E'#]:[Base License ID]], 'LL FULL'!$C$11,FALSE)),"",VLOOKUP(Table245572457[[#This Row],[E'#]], Table24557245[[E'#]:[Base License ID]],'LL FULL'!$C$11,FALSE))</f>
        <v>Concord Healthcare and Rehabilitation Center</v>
      </c>
      <c r="D268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83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683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2683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68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83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68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8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8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8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8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8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8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83" s="40">
        <f>IF(ISNA(VLOOKUP(Table245572457[[#This Row],[E'#]],Table24557245[[E'#]:[Base License ID]], 'LL FULL'!$Q$11,FALSE)),"",VLOOKUP(Table245572457[[#This Row],[E'#]], Table24557245[[E'#]:[Base License ID]],'LL FULL'!$Q$11,FALSE))</f>
        <v>44692</v>
      </c>
      <c r="R2683" s="40">
        <f>IF(ISNA(VLOOKUP(Table245572457[[#This Row],[E'#]],Table24557245[[E'#]:[Base License ID]], 'LL FULL'!$R$11,FALSE)),"",VLOOKUP(Table245572457[[#This Row],[E'#]], Table24557245[[E'#]:[Base License ID]],'LL FULL'!$R$11,FALSE))</f>
        <v>44763</v>
      </c>
      <c r="S2683" s="37" t="str">
        <f>IF(ISNA(VLOOKUP(Table245572457[[#This Row],[E'#]],Table24557245[[E'#]:[Base License ID]], 'LL FULL'!$S$11,FALSE)),"",VLOOKUP(Table245572457[[#This Row],[E'#]], Table24557245[[E'#]:[Base License ID]],'LL FULL'!$S$11,FALSE))</f>
        <v>NJ61519--006</v>
      </c>
      <c r="T268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8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83" s="37" t="str">
        <f>IF(ISNA(VLOOKUP(Table245572457[[#This Row],[E'#]],Table24557245[[E'#]:[Base License ID]], 'LL FULL'!$V$11,FALSE)),"",VLOOKUP(Table245572457[[#This Row],[E'#]], Table24557245[[E'#]:[Base License ID]],'LL FULL'!$V$11,FALSE))</f>
        <v>NJ61519</v>
      </c>
      <c r="W268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83" s="40">
        <f>IF(ISNA(VLOOKUP(Table245572457[[#This Row],[E'#]],Table24557245[[E'#]:[Concluded Recently]], 'LL FULL'!$AF$11,FALSE)),"",VLOOKUP(Table245572457[[#This Row],[E'#]], Table24557245[[E'#]:[Concluded Recently]],'LL FULL'!$AF$11,FALSE))</f>
        <v>44692</v>
      </c>
      <c r="Y2683" s="40">
        <f>IF(ISNA(VLOOKUP(Table245572457[[#This Row],[E'#]],Table24557245[[E'#]:[Concluded Recently]], 'LL FULL'!$AG$11,FALSE)),"",VLOOKUP(Table245572457[[#This Row],[E'#]], Table24557245[[E'#]:[Concluded Recently]],'LL FULL'!$AG$11,FALSE))</f>
        <v>44764</v>
      </c>
      <c r="Z268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83" s="37">
        <f>IF(Table245572457[[#This Row],[E'#]]="",0,1)</f>
        <v>1</v>
      </c>
    </row>
    <row r="2684" spans="1:27" ht="31.5" customHeight="1" x14ac:dyDescent="0.25">
      <c r="A2684" s="37">
        <v>2672</v>
      </c>
      <c r="B2684" s="37" t="str">
        <f>IF('LL FULL'!$U2684="Yes",Table24557245[[#This Row],[E'#]],"")</f>
        <v>E-2022-23100</v>
      </c>
      <c r="C2684" s="37" t="str">
        <f>IF(ISNA(VLOOKUP(Table245572457[[#This Row],[E'#]],Table24557245[[E'#]:[Base License ID]], 'LL FULL'!$C$11,FALSE)),"",VLOOKUP(Table245572457[[#This Row],[E'#]], Table24557245[[E'#]:[Base License ID]],'LL FULL'!$C$11,FALSE))</f>
        <v>Livia Health and Senior Living (formerly Sycamore Living at East Hanover)</v>
      </c>
      <c r="D268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84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684" s="37" t="str">
        <f>IF(ISNA(VLOOKUP(Table245572457[[#This Row],[E'#]],Table24557245[[E'#]:[Base License ID]], 'LL FULL'!$F$11,FALSE)),"",VLOOKUP(Table245572457[[#This Row],[E'#]], Table24557245[[E'#]:[Base License ID]],'LL FULL'!$F$11,FALSE))</f>
        <v>East Hanover Twp</v>
      </c>
      <c r="G2684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68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84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68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8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8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8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8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8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8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84" s="40">
        <f>IF(ISNA(VLOOKUP(Table245572457[[#This Row],[E'#]],Table24557245[[E'#]:[Base License ID]], 'LL FULL'!$Q$11,FALSE)),"",VLOOKUP(Table245572457[[#This Row],[E'#]], Table24557245[[E'#]:[Base License ID]],'LL FULL'!$Q$11,FALSE))</f>
        <v>44691</v>
      </c>
      <c r="R2684" s="40">
        <f>IF(ISNA(VLOOKUP(Table245572457[[#This Row],[E'#]],Table24557245[[E'#]:[Base License ID]], 'LL FULL'!$R$11,FALSE)),"",VLOOKUP(Table245572457[[#This Row],[E'#]], Table24557245[[E'#]:[Base License ID]],'LL FULL'!$R$11,FALSE))</f>
        <v>44720</v>
      </c>
      <c r="S2684" s="37" t="str">
        <f>IF(ISNA(VLOOKUP(Table245572457[[#This Row],[E'#]],Table24557245[[E'#]:[Base License ID]], 'LL FULL'!$S$11,FALSE)),"",VLOOKUP(Table245572457[[#This Row],[E'#]], Table24557245[[E'#]:[Base License ID]],'LL FULL'!$S$11,FALSE))</f>
        <v>NH14002--005</v>
      </c>
      <c r="T268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8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84" s="37" t="str">
        <f>IF(ISNA(VLOOKUP(Table245572457[[#This Row],[E'#]],Table24557245[[E'#]:[Base License ID]], 'LL FULL'!$V$11,FALSE)),"",VLOOKUP(Table245572457[[#This Row],[E'#]], Table24557245[[E'#]:[Base License ID]],'LL FULL'!$V$11,FALSE))</f>
        <v>NH14002</v>
      </c>
      <c r="W268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84" s="40">
        <f>IF(ISNA(VLOOKUP(Table245572457[[#This Row],[E'#]],Table24557245[[E'#]:[Concluded Recently]], 'LL FULL'!$AF$11,FALSE)),"",VLOOKUP(Table245572457[[#This Row],[E'#]], Table24557245[[E'#]:[Concluded Recently]],'LL FULL'!$AF$11,FALSE))</f>
        <v>44692</v>
      </c>
      <c r="Y2684" s="40">
        <f>IF(ISNA(VLOOKUP(Table245572457[[#This Row],[E'#]],Table24557245[[E'#]:[Concluded Recently]], 'LL FULL'!$AG$11,FALSE)),"",VLOOKUP(Table245572457[[#This Row],[E'#]], Table24557245[[E'#]:[Concluded Recently]],'LL FULL'!$AG$11,FALSE))</f>
        <v>44721</v>
      </c>
      <c r="Z268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84" s="37">
        <f>IF(Table245572457[[#This Row],[E'#]]="",0,1)</f>
        <v>1</v>
      </c>
    </row>
    <row r="2685" spans="1:27" ht="31.5" customHeight="1" x14ac:dyDescent="0.25">
      <c r="A2685" s="37">
        <v>2673</v>
      </c>
      <c r="B2685" s="37" t="str">
        <f>IF('LL FULL'!$U2685="Yes",Table24557245[[#This Row],[E'#]],"")</f>
        <v>E-2022-23101</v>
      </c>
      <c r="C2685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Marcella</v>
      </c>
      <c r="D268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85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685" s="37" t="str">
        <f>IF(ISNA(VLOOKUP(Table245572457[[#This Row],[E'#]],Table24557245[[E'#]:[Base License ID]], 'LL FULL'!$F$11,FALSE)),"",VLOOKUP(Table245572457[[#This Row],[E'#]], Table24557245[[E'#]:[Base License ID]],'LL FULL'!$F$11,FALSE))</f>
        <v>Burlington City</v>
      </c>
      <c r="G2685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68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85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68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8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8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8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8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8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8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85" s="40">
        <f>IF(ISNA(VLOOKUP(Table245572457[[#This Row],[E'#]],Table24557245[[E'#]:[Base License ID]], 'LL FULL'!$Q$11,FALSE)),"",VLOOKUP(Table245572457[[#This Row],[E'#]], Table24557245[[E'#]:[Base License ID]],'LL FULL'!$Q$11,FALSE))</f>
        <v>44692</v>
      </c>
      <c r="R2685" s="40">
        <f>IF(ISNA(VLOOKUP(Table245572457[[#This Row],[E'#]],Table24557245[[E'#]:[Base License ID]], 'LL FULL'!$R$11,FALSE)),"",VLOOKUP(Table245572457[[#This Row],[E'#]], Table24557245[[E'#]:[Base License ID]],'LL FULL'!$R$11,FALSE))</f>
        <v>44760</v>
      </c>
      <c r="S2685" s="37" t="str">
        <f>IF(ISNA(VLOOKUP(Table245572457[[#This Row],[E'#]],Table24557245[[E'#]:[Base License ID]], 'LL FULL'!$S$11,FALSE)),"",VLOOKUP(Table245572457[[#This Row],[E'#]], Table24557245[[E'#]:[Base License ID]],'LL FULL'!$S$11,FALSE))</f>
        <v>NJ60315--006</v>
      </c>
      <c r="T268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8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85" s="37" t="str">
        <f>IF(ISNA(VLOOKUP(Table245572457[[#This Row],[E'#]],Table24557245[[E'#]:[Base License ID]], 'LL FULL'!$V$11,FALSE)),"",VLOOKUP(Table245572457[[#This Row],[E'#]], Table24557245[[E'#]:[Base License ID]],'LL FULL'!$V$11,FALSE))</f>
        <v>NJ60315</v>
      </c>
      <c r="W268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85" s="40">
        <f>IF(ISNA(VLOOKUP(Table245572457[[#This Row],[E'#]],Table24557245[[E'#]:[Concluded Recently]], 'LL FULL'!$AF$11,FALSE)),"",VLOOKUP(Table245572457[[#This Row],[E'#]], Table24557245[[E'#]:[Concluded Recently]],'LL FULL'!$AF$11,FALSE))</f>
        <v>44692</v>
      </c>
      <c r="Y2685" s="40">
        <f>IF(ISNA(VLOOKUP(Table245572457[[#This Row],[E'#]],Table24557245[[E'#]:[Concluded Recently]], 'LL FULL'!$AG$11,FALSE)),"",VLOOKUP(Table245572457[[#This Row],[E'#]], Table24557245[[E'#]:[Concluded Recently]],'LL FULL'!$AG$11,FALSE))</f>
        <v>44761</v>
      </c>
      <c r="Z268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85" s="37">
        <f>IF(Table245572457[[#This Row],[E'#]]="",0,1)</f>
        <v>1</v>
      </c>
    </row>
    <row r="2686" spans="1:27" ht="31.5" customHeight="1" x14ac:dyDescent="0.25">
      <c r="A2686" s="37">
        <v>2674</v>
      </c>
      <c r="B2686" s="37" t="str">
        <f>IF('LL FULL'!$U2686="Yes",Table24557245[[#This Row],[E'#]],"")</f>
        <v>E-2022-23110</v>
      </c>
      <c r="C2686" s="37" t="str">
        <f>IF(ISNA(VLOOKUP(Table245572457[[#This Row],[E'#]],Table24557245[[E'#]:[Base License ID]], 'LL FULL'!$C$11,FALSE)),"",VLOOKUP(Table245572457[[#This Row],[E'#]], Table24557245[[E'#]:[Base License ID]],'LL FULL'!$C$11,FALSE))</f>
        <v>Meadowview Nursing and Rehabilitation Center</v>
      </c>
      <c r="D268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86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686" s="37" t="str">
        <f>IF(ISNA(VLOOKUP(Table245572457[[#This Row],[E'#]],Table24557245[[E'#]:[Base License ID]], 'LL FULL'!$F$11,FALSE)),"",VLOOKUP(Table245572457[[#This Row],[E'#]], Table24557245[[E'#]:[Base License ID]],'LL FULL'!$F$11,FALSE))</f>
        <v>Northfield</v>
      </c>
      <c r="G2686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268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86" s="37">
        <f>IF(ISNA(VLOOKUP(Table245572457[[#This Row],[E'#]],Table24557245[[E'#]:[Base License ID]], 'LL FULL'!$I$11,FALSE)),"",VLOOKUP(Table245572457[[#This Row],[E'#]], Table24557245[[E'#]:[Base License ID]],'LL FULL'!$I$11,FALSE))</f>
        <v>55</v>
      </c>
      <c r="J268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8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68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86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68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8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8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86" s="40">
        <f>IF(ISNA(VLOOKUP(Table245572457[[#This Row],[E'#]],Table24557245[[E'#]:[Base License ID]], 'LL FULL'!$Q$11,FALSE)),"",VLOOKUP(Table245572457[[#This Row],[E'#]], Table24557245[[E'#]:[Base License ID]],'LL FULL'!$Q$11,FALSE))</f>
        <v>44692</v>
      </c>
      <c r="R2686" s="40">
        <f>IF(ISNA(VLOOKUP(Table245572457[[#This Row],[E'#]],Table24557245[[E'#]:[Base License ID]], 'LL FULL'!$R$11,FALSE)),"",VLOOKUP(Table245572457[[#This Row],[E'#]], Table24557245[[E'#]:[Base License ID]],'LL FULL'!$R$11,FALSE))</f>
        <v>45034</v>
      </c>
      <c r="S2686" s="37" t="str">
        <f>IF(ISNA(VLOOKUP(Table245572457[[#This Row],[E'#]],Table24557245[[E'#]:[Base License ID]], 'LL FULL'!$S$11,FALSE)),"",VLOOKUP(Table245572457[[#This Row],[E'#]], Table24557245[[E'#]:[Base License ID]],'LL FULL'!$S$11,FALSE))</f>
        <v>60101--006</v>
      </c>
      <c r="T268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8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86" s="37" t="str">
        <f>IF(ISNA(VLOOKUP(Table245572457[[#This Row],[E'#]],Table24557245[[E'#]:[Base License ID]], 'LL FULL'!$V$11,FALSE)),"",VLOOKUP(Table245572457[[#This Row],[E'#]], Table24557245[[E'#]:[Base License ID]],'LL FULL'!$V$11,FALSE))</f>
        <v>60101</v>
      </c>
      <c r="W268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86" s="40">
        <f>IF(ISNA(VLOOKUP(Table245572457[[#This Row],[E'#]],Table24557245[[E'#]:[Concluded Recently]], 'LL FULL'!$AF$11,FALSE)),"",VLOOKUP(Table245572457[[#This Row],[E'#]], Table24557245[[E'#]:[Concluded Recently]],'LL FULL'!$AF$11,FALSE))</f>
        <v>44692</v>
      </c>
      <c r="Y2686" s="40">
        <f>IF(ISNA(VLOOKUP(Table245572457[[#This Row],[E'#]],Table24557245[[E'#]:[Concluded Recently]], 'LL FULL'!$AG$11,FALSE)),"",VLOOKUP(Table245572457[[#This Row],[E'#]], Table24557245[[E'#]:[Concluded Recently]],'LL FULL'!$AG$11,FALSE))</f>
        <v>45036</v>
      </c>
      <c r="Z268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86" s="37">
        <f>IF(Table245572457[[#This Row],[E'#]]="",0,1)</f>
        <v>1</v>
      </c>
    </row>
    <row r="2687" spans="1:27" ht="31.5" customHeight="1" x14ac:dyDescent="0.25">
      <c r="A2687" s="37">
        <v>2675</v>
      </c>
      <c r="B2687" s="37" t="str">
        <f>IF('LL FULL'!$U2687="Yes",Table24557245[[#This Row],[E'#]],"")</f>
        <v>E-2022-23133</v>
      </c>
      <c r="C2687" s="37" t="str">
        <f>IF(ISNA(VLOOKUP(Table245572457[[#This Row],[E'#]],Table24557245[[E'#]:[Base License ID]], 'LL FULL'!$C$11,FALSE)),"",VLOOKUP(Table245572457[[#This Row],[E'#]], Table24557245[[E'#]:[Base License ID]],'LL FULL'!$C$11,FALSE))</f>
        <v>Mystic Meadows Rehab &amp; Nursing Center</v>
      </c>
      <c r="D268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87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687" s="37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2687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68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8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68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8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68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8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68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8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8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87" s="40">
        <f>IF(ISNA(VLOOKUP(Table245572457[[#This Row],[E'#]],Table24557245[[E'#]:[Base License ID]], 'LL FULL'!$Q$11,FALSE)),"",VLOOKUP(Table245572457[[#This Row],[E'#]], Table24557245[[E'#]:[Base License ID]],'LL FULL'!$Q$11,FALSE))</f>
        <v>44692</v>
      </c>
      <c r="R2687" s="40">
        <f>IF(ISNA(VLOOKUP(Table245572457[[#This Row],[E'#]],Table24557245[[E'#]:[Base License ID]], 'LL FULL'!$R$11,FALSE)),"",VLOOKUP(Table245572457[[#This Row],[E'#]], Table24557245[[E'#]:[Base License ID]],'LL FULL'!$R$11,FALSE))</f>
        <v>44716</v>
      </c>
      <c r="S2687" s="37" t="str">
        <f>IF(ISNA(VLOOKUP(Table245572457[[#This Row],[E'#]],Table24557245[[E'#]:[Base License ID]], 'LL FULL'!$S$11,FALSE)),"",VLOOKUP(Table245572457[[#This Row],[E'#]], Table24557245[[E'#]:[Base License ID]],'LL FULL'!$S$11,FALSE))</f>
        <v>NJ656004--006</v>
      </c>
      <c r="T268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8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87" s="37" t="str">
        <f>IF(ISNA(VLOOKUP(Table245572457[[#This Row],[E'#]],Table24557245[[E'#]:[Base License ID]], 'LL FULL'!$V$11,FALSE)),"",VLOOKUP(Table245572457[[#This Row],[E'#]], Table24557245[[E'#]:[Base License ID]],'LL FULL'!$V$11,FALSE))</f>
        <v>NJ656004</v>
      </c>
      <c r="W268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87" s="40">
        <f>IF(ISNA(VLOOKUP(Table245572457[[#This Row],[E'#]],Table24557245[[E'#]:[Concluded Recently]], 'LL FULL'!$AF$11,FALSE)),"",VLOOKUP(Table245572457[[#This Row],[E'#]], Table24557245[[E'#]:[Concluded Recently]],'LL FULL'!$AF$11,FALSE))</f>
        <v>44693</v>
      </c>
      <c r="Y2687" s="40">
        <f>IF(ISNA(VLOOKUP(Table245572457[[#This Row],[E'#]],Table24557245[[E'#]:[Concluded Recently]], 'LL FULL'!$AG$11,FALSE)),"",VLOOKUP(Table245572457[[#This Row],[E'#]], Table24557245[[E'#]:[Concluded Recently]],'LL FULL'!$AG$11,FALSE))</f>
        <v>44718</v>
      </c>
      <c r="Z268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87" s="37">
        <f>IF(Table245572457[[#This Row],[E'#]]="",0,1)</f>
        <v>1</v>
      </c>
    </row>
    <row r="2688" spans="1:27" ht="31.5" customHeight="1" x14ac:dyDescent="0.25">
      <c r="A2688" s="37">
        <v>2676</v>
      </c>
      <c r="B2688" s="37" t="str">
        <f>IF('LL FULL'!$U2688="Yes",Table24557245[[#This Row],[E'#]],"")</f>
        <v>E-2022-23135</v>
      </c>
      <c r="C2688" s="37" t="str">
        <f>IF(ISNA(VLOOKUP(Table245572457[[#This Row],[E'#]],Table24557245[[E'#]:[Base License ID]], 'LL FULL'!$C$11,FALSE)),"",VLOOKUP(Table245572457[[#This Row],[E'#]], Table24557245[[E'#]:[Base License ID]],'LL FULL'!$C$11,FALSE))</f>
        <v>Arnold Walter Nursing &amp; Rehabilitation Center §</v>
      </c>
      <c r="D268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8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688" s="37" t="str">
        <f>IF(ISNA(VLOOKUP(Table245572457[[#This Row],[E'#]],Table24557245[[E'#]:[Base License ID]], 'LL FULL'!$F$11,FALSE)),"",VLOOKUP(Table245572457[[#This Row],[E'#]], Table24557245[[E'#]:[Base License ID]],'LL FULL'!$F$11,FALSE))</f>
        <v>Hazlet</v>
      </c>
      <c r="G2688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268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88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68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88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268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88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268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8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8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88" s="40">
        <f>IF(ISNA(VLOOKUP(Table245572457[[#This Row],[E'#]],Table24557245[[E'#]:[Base License ID]], 'LL FULL'!$Q$11,FALSE)),"",VLOOKUP(Table245572457[[#This Row],[E'#]], Table24557245[[E'#]:[Base License ID]],'LL FULL'!$Q$11,FALSE))</f>
        <v>44693</v>
      </c>
      <c r="R2688" s="40">
        <f>IF(ISNA(VLOOKUP(Table245572457[[#This Row],[E'#]],Table24557245[[E'#]:[Base License ID]], 'LL FULL'!$R$11,FALSE)),"",VLOOKUP(Table245572457[[#This Row],[E'#]], Table24557245[[E'#]:[Base License ID]],'LL FULL'!$R$11,FALSE))</f>
        <v>44775</v>
      </c>
      <c r="S2688" s="37" t="str">
        <f>IF(ISNA(VLOOKUP(Table245572457[[#This Row],[E'#]],Table24557245[[E'#]:[Base License ID]], 'LL FULL'!$S$11,FALSE)),"",VLOOKUP(Table245572457[[#This Row],[E'#]], Table24557245[[E'#]:[Base License ID]],'LL FULL'!$S$11,FALSE))</f>
        <v>NJ61301--005</v>
      </c>
      <c r="T268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8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88" s="37" t="str">
        <f>IF(ISNA(VLOOKUP(Table245572457[[#This Row],[E'#]],Table24557245[[E'#]:[Base License ID]], 'LL FULL'!$V$11,FALSE)),"",VLOOKUP(Table245572457[[#This Row],[E'#]], Table24557245[[E'#]:[Base License ID]],'LL FULL'!$V$11,FALSE))</f>
        <v>NJ61301</v>
      </c>
      <c r="W2688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688" s="40">
        <f>IF(ISNA(VLOOKUP(Table245572457[[#This Row],[E'#]],Table24557245[[E'#]:[Concluded Recently]], 'LL FULL'!$AF$11,FALSE)),"",VLOOKUP(Table245572457[[#This Row],[E'#]], Table24557245[[E'#]:[Concluded Recently]],'LL FULL'!$AF$11,FALSE))</f>
        <v>44693</v>
      </c>
      <c r="Y2688" s="40">
        <f>IF(ISNA(VLOOKUP(Table245572457[[#This Row],[E'#]],Table24557245[[E'#]:[Concluded Recently]], 'LL FULL'!$AG$11,FALSE)),"",VLOOKUP(Table245572457[[#This Row],[E'#]], Table24557245[[E'#]:[Concluded Recently]],'LL FULL'!$AG$11,FALSE))</f>
        <v>44776</v>
      </c>
      <c r="Z268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88" s="37">
        <f>IF(Table245572457[[#This Row],[E'#]]="",0,1)</f>
        <v>1</v>
      </c>
    </row>
    <row r="2689" spans="1:27" ht="31.5" customHeight="1" x14ac:dyDescent="0.25">
      <c r="A2689" s="37">
        <v>2677</v>
      </c>
      <c r="B2689" s="37" t="str">
        <f>IF('LL FULL'!$U2689="Yes",Table24557245[[#This Row],[E'#]],"")</f>
        <v>E-2022-23136</v>
      </c>
      <c r="C2689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Whispering Woods (formerly Whispering Knoll Assisted Living)</v>
      </c>
      <c r="D268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89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689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2689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68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89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68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8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8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8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8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8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8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89" s="40">
        <f>IF(ISNA(VLOOKUP(Table245572457[[#This Row],[E'#]],Table24557245[[E'#]:[Base License ID]], 'LL FULL'!$Q$11,FALSE)),"",VLOOKUP(Table245572457[[#This Row],[E'#]], Table24557245[[E'#]:[Base License ID]],'LL FULL'!$Q$11,FALSE))</f>
        <v>44692</v>
      </c>
      <c r="R2689" s="40">
        <f>IF(ISNA(VLOOKUP(Table245572457[[#This Row],[E'#]],Table24557245[[E'#]:[Base License ID]], 'LL FULL'!$R$11,FALSE)),"",VLOOKUP(Table245572457[[#This Row],[E'#]], Table24557245[[E'#]:[Base License ID]],'LL FULL'!$R$11,FALSE))</f>
        <v>44741</v>
      </c>
      <c r="S2689" s="37" t="str">
        <f>IF(ISNA(VLOOKUP(Table245572457[[#This Row],[E'#]],Table24557245[[E'#]:[Base License ID]], 'LL FULL'!$S$11,FALSE)),"",VLOOKUP(Table245572457[[#This Row],[E'#]], Table24557245[[E'#]:[Base License ID]],'LL FULL'!$S$11,FALSE))</f>
        <v>NJ50A006--005</v>
      </c>
      <c r="T268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8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89" s="37" t="str">
        <f>IF(ISNA(VLOOKUP(Table245572457[[#This Row],[E'#]],Table24557245[[E'#]:[Base License ID]], 'LL FULL'!$V$11,FALSE)),"",VLOOKUP(Table245572457[[#This Row],[E'#]], Table24557245[[E'#]:[Base License ID]],'LL FULL'!$V$11,FALSE))</f>
        <v>NJ50A006</v>
      </c>
      <c r="W268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89" s="40">
        <f>IF(ISNA(VLOOKUP(Table245572457[[#This Row],[E'#]],Table24557245[[E'#]:[Concluded Recently]], 'LL FULL'!$AF$11,FALSE)),"",VLOOKUP(Table245572457[[#This Row],[E'#]], Table24557245[[E'#]:[Concluded Recently]],'LL FULL'!$AF$11,FALSE))</f>
        <v>44693</v>
      </c>
      <c r="Y2689" s="40">
        <f>IF(ISNA(VLOOKUP(Table245572457[[#This Row],[E'#]],Table24557245[[E'#]:[Concluded Recently]], 'LL FULL'!$AG$11,FALSE)),"",VLOOKUP(Table245572457[[#This Row],[E'#]], Table24557245[[E'#]:[Concluded Recently]],'LL FULL'!$AG$11,FALSE))</f>
        <v>44743</v>
      </c>
      <c r="Z268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89" s="37">
        <f>IF(Table245572457[[#This Row],[E'#]]="",0,1)</f>
        <v>1</v>
      </c>
    </row>
    <row r="2690" spans="1:27" ht="31.5" customHeight="1" x14ac:dyDescent="0.25">
      <c r="A2690" s="37">
        <v>2678</v>
      </c>
      <c r="B2690" s="37" t="str">
        <f>IF('LL FULL'!$U2690="Yes",Table24557245[[#This Row],[E'#]],"")</f>
        <v>E-2022-23137</v>
      </c>
      <c r="C2690" s="37" t="str">
        <f>IF(ISNA(VLOOKUP(Table245572457[[#This Row],[E'#]],Table24557245[[E'#]:[Base License ID]], 'LL FULL'!$C$11,FALSE)),"",VLOOKUP(Table245572457[[#This Row],[E'#]], Table24557245[[E'#]:[Base License ID]],'LL FULL'!$C$11,FALSE))</f>
        <v>CareOne at New Milford</v>
      </c>
      <c r="D269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90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690" s="37" t="str">
        <f>IF(ISNA(VLOOKUP(Table245572457[[#This Row],[E'#]],Table24557245[[E'#]:[Base License ID]], 'LL FULL'!$F$11,FALSE)),"",VLOOKUP(Table245572457[[#This Row],[E'#]], Table24557245[[E'#]:[Base License ID]],'LL FULL'!$F$11,FALSE))</f>
        <v>New Milford</v>
      </c>
      <c r="G2690" s="37">
        <f>IF(ISNA(VLOOKUP(Table245572457[[#This Row],[E'#]],Table24557245[[E'#]:[Base License ID]], 'LL FULL'!$G$11,FALSE)),"",VLOOKUP(Table245572457[[#This Row],[E'#]], Table24557245[[E'#]:[Base License ID]],'LL FULL'!$G$11,FALSE))</f>
        <v>93</v>
      </c>
      <c r="H269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90" s="37">
        <f>IF(ISNA(VLOOKUP(Table245572457[[#This Row],[E'#]],Table24557245[[E'#]:[Base License ID]], 'LL FULL'!$I$11,FALSE)),"",VLOOKUP(Table245572457[[#This Row],[E'#]], Table24557245[[E'#]:[Base License ID]],'LL FULL'!$I$11,FALSE))</f>
        <v>65</v>
      </c>
      <c r="J269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9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9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9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69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9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9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90" s="40">
        <f>IF(ISNA(VLOOKUP(Table245572457[[#This Row],[E'#]],Table24557245[[E'#]:[Base License ID]], 'LL FULL'!$Q$11,FALSE)),"",VLOOKUP(Table245572457[[#This Row],[E'#]], Table24557245[[E'#]:[Base License ID]],'LL FULL'!$Q$11,FALSE))</f>
        <v>44693</v>
      </c>
      <c r="R2690" s="40">
        <f>IF(ISNA(VLOOKUP(Table245572457[[#This Row],[E'#]],Table24557245[[E'#]:[Base License ID]], 'LL FULL'!$R$11,FALSE)),"",VLOOKUP(Table245572457[[#This Row],[E'#]], Table24557245[[E'#]:[Base License ID]],'LL FULL'!$R$11,FALSE))</f>
        <v>45044</v>
      </c>
      <c r="S2690" s="37" t="str">
        <f>IF(ISNA(VLOOKUP(Table245572457[[#This Row],[E'#]],Table24557245[[E'#]:[Base License ID]], 'LL FULL'!$S$11,FALSE)),"",VLOOKUP(Table245572457[[#This Row],[E'#]], Table24557245[[E'#]:[Base License ID]],'LL FULL'!$S$11,FALSE))</f>
        <v>NJ60222--003</v>
      </c>
      <c r="T269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9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90" s="37" t="str">
        <f>IF(ISNA(VLOOKUP(Table245572457[[#This Row],[E'#]],Table24557245[[E'#]:[Base License ID]], 'LL FULL'!$V$11,FALSE)),"",VLOOKUP(Table245572457[[#This Row],[E'#]], Table24557245[[E'#]:[Base License ID]],'LL FULL'!$V$11,FALSE))</f>
        <v>NJ60222</v>
      </c>
      <c r="W269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90" s="40">
        <f>IF(ISNA(VLOOKUP(Table245572457[[#This Row],[E'#]],Table24557245[[E'#]:[Concluded Recently]], 'LL FULL'!$AF$11,FALSE)),"",VLOOKUP(Table245572457[[#This Row],[E'#]], Table24557245[[E'#]:[Concluded Recently]],'LL FULL'!$AF$11,FALSE))</f>
        <v>44693</v>
      </c>
      <c r="Y2690" s="40">
        <f>IF(ISNA(VLOOKUP(Table245572457[[#This Row],[E'#]],Table24557245[[E'#]:[Concluded Recently]], 'LL FULL'!$AG$11,FALSE)),"",VLOOKUP(Table245572457[[#This Row],[E'#]], Table24557245[[E'#]:[Concluded Recently]],'LL FULL'!$AG$11,FALSE))</f>
        <v>45047</v>
      </c>
      <c r="Z269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90" s="37">
        <f>IF(Table245572457[[#This Row],[E'#]]="",0,1)</f>
        <v>1</v>
      </c>
    </row>
    <row r="2691" spans="1:27" ht="31.5" customHeight="1" x14ac:dyDescent="0.25">
      <c r="A2691" s="37">
        <v>2679</v>
      </c>
      <c r="B2691" s="37" t="str">
        <f>IF('LL FULL'!$U2691="Yes",Table24557245[[#This Row],[E'#]],"")</f>
        <v>E-2022-23138</v>
      </c>
      <c r="C2691" s="37" t="str">
        <f>IF(ISNA(VLOOKUP(Table245572457[[#This Row],[E'#]],Table24557245[[E'#]:[Base License ID]], 'LL FULL'!$C$11,FALSE)),"",VLOOKUP(Table245572457[[#This Row],[E'#]], Table24557245[[E'#]:[Base License ID]],'LL FULL'!$C$11,FALSE))</f>
        <v>Advanced Subacute Rehabilitation Center §</v>
      </c>
      <c r="D269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91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691" s="37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2691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269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91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269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91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269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9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69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9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9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91" s="40">
        <f>IF(ISNA(VLOOKUP(Table245572457[[#This Row],[E'#]],Table24557245[[E'#]:[Base License ID]], 'LL FULL'!$Q$11,FALSE)),"",VLOOKUP(Table245572457[[#This Row],[E'#]], Table24557245[[E'#]:[Base License ID]],'LL FULL'!$Q$11,FALSE))</f>
        <v>44692</v>
      </c>
      <c r="R2691" s="40">
        <f>IF(ISNA(VLOOKUP(Table245572457[[#This Row],[E'#]],Table24557245[[E'#]:[Base License ID]], 'LL FULL'!$R$11,FALSE)),"",VLOOKUP(Table245572457[[#This Row],[E'#]], Table24557245[[E'#]:[Base License ID]],'LL FULL'!$R$11,FALSE))</f>
        <v>44868</v>
      </c>
      <c r="S2691" s="37" t="str">
        <f>IF(ISNA(VLOOKUP(Table245572457[[#This Row],[E'#]],Table24557245[[E'#]:[Base License ID]], 'LL FULL'!$S$11,FALSE)),"",VLOOKUP(Table245572457[[#This Row],[E'#]], Table24557245[[E'#]:[Base License ID]],'LL FULL'!$S$11,FALSE))</f>
        <v>NJ08007--007</v>
      </c>
      <c r="T269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9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91" s="37" t="str">
        <f>IF(ISNA(VLOOKUP(Table245572457[[#This Row],[E'#]],Table24557245[[E'#]:[Base License ID]], 'LL FULL'!$V$11,FALSE)),"",VLOOKUP(Table245572457[[#This Row],[E'#]], Table24557245[[E'#]:[Base License ID]],'LL FULL'!$V$11,FALSE))</f>
        <v>NJ08007</v>
      </c>
      <c r="W2691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691" s="40">
        <f>IF(ISNA(VLOOKUP(Table245572457[[#This Row],[E'#]],Table24557245[[E'#]:[Concluded Recently]], 'LL FULL'!$AF$11,FALSE)),"",VLOOKUP(Table245572457[[#This Row],[E'#]], Table24557245[[E'#]:[Concluded Recently]],'LL FULL'!$AF$11,FALSE))</f>
        <v>44693</v>
      </c>
      <c r="Y2691" s="40">
        <f>IF(ISNA(VLOOKUP(Table245572457[[#This Row],[E'#]],Table24557245[[E'#]:[Concluded Recently]], 'LL FULL'!$AG$11,FALSE)),"",VLOOKUP(Table245572457[[#This Row],[E'#]], Table24557245[[E'#]:[Concluded Recently]],'LL FULL'!$AG$11,FALSE))</f>
        <v>44869</v>
      </c>
      <c r="Z269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91" s="37">
        <f>IF(Table245572457[[#This Row],[E'#]]="",0,1)</f>
        <v>1</v>
      </c>
    </row>
    <row r="2692" spans="1:27" ht="31.5" customHeight="1" x14ac:dyDescent="0.25">
      <c r="A2692" s="37">
        <v>2680</v>
      </c>
      <c r="B2692" s="37" t="str">
        <f>IF('LL FULL'!$U2692="Yes",Table24557245[[#This Row],[E'#]],"")</f>
        <v>E-2022-23139</v>
      </c>
      <c r="C2692" s="37" t="str">
        <f>IF(ISNA(VLOOKUP(Table245572457[[#This Row],[E'#]],Table24557245[[E'#]:[Base License ID]], 'LL FULL'!$C$11,FALSE)),"",VLOOKUP(Table245572457[[#This Row],[E'#]], Table24557245[[E'#]:[Base License ID]],'LL FULL'!$C$11,FALSE))</f>
        <v>Willow Springs Rehabilitation &amp; Healthcare Center §</v>
      </c>
      <c r="D269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92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692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2692" s="37">
        <f>IF(ISNA(VLOOKUP(Table245572457[[#This Row],[E'#]],Table24557245[[E'#]:[Base License ID]], 'LL FULL'!$G$11,FALSE)),"",VLOOKUP(Table245572457[[#This Row],[E'#]], Table24557245[[E'#]:[Base License ID]],'LL FULL'!$G$11,FALSE))</f>
        <v>113</v>
      </c>
      <c r="H269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92" s="37">
        <f>IF(ISNA(VLOOKUP(Table245572457[[#This Row],[E'#]],Table24557245[[E'#]:[Base License ID]], 'LL FULL'!$I$11,FALSE)),"",VLOOKUP(Table245572457[[#This Row],[E'#]], Table24557245[[E'#]:[Base License ID]],'LL FULL'!$I$11,FALSE))</f>
        <v>53</v>
      </c>
      <c r="J269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92" s="37">
        <f>IF(ISNA(VLOOKUP(Table245572457[[#This Row],[E'#]],Table24557245[[E'#]:[Base License ID]], 'LL FULL'!$K$11,FALSE)),"",VLOOKUP(Table245572457[[#This Row],[E'#]], Table24557245[[E'#]:[Base License ID]],'LL FULL'!$K$11,FALSE))</f>
        <v>15</v>
      </c>
      <c r="L269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92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69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9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9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92" s="40">
        <f>IF(ISNA(VLOOKUP(Table245572457[[#This Row],[E'#]],Table24557245[[E'#]:[Base License ID]], 'LL FULL'!$Q$11,FALSE)),"",VLOOKUP(Table245572457[[#This Row],[E'#]], Table24557245[[E'#]:[Base License ID]],'LL FULL'!$Q$11,FALSE))</f>
        <v>44693</v>
      </c>
      <c r="R2692" s="40">
        <f>IF(ISNA(VLOOKUP(Table245572457[[#This Row],[E'#]],Table24557245[[E'#]:[Base License ID]], 'LL FULL'!$R$11,FALSE)),"",VLOOKUP(Table245572457[[#This Row],[E'#]], Table24557245[[E'#]:[Base License ID]],'LL FULL'!$R$11,FALSE))</f>
        <v>45007</v>
      </c>
      <c r="S2692" s="37" t="str">
        <f>IF(ISNA(VLOOKUP(Table245572457[[#This Row],[E'#]],Table24557245[[E'#]:[Base License ID]], 'LL FULL'!$S$11,FALSE)),"",VLOOKUP(Table245572457[[#This Row],[E'#]], Table24557245[[E'#]:[Base License ID]],'LL FULL'!$S$11,FALSE))</f>
        <v>NJ61518--006</v>
      </c>
      <c r="T269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9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92" s="37" t="str">
        <f>IF(ISNA(VLOOKUP(Table245572457[[#This Row],[E'#]],Table24557245[[E'#]:[Base License ID]], 'LL FULL'!$V$11,FALSE)),"",VLOOKUP(Table245572457[[#This Row],[E'#]], Table24557245[[E'#]:[Base License ID]],'LL FULL'!$V$11,FALSE))</f>
        <v>NJ61518</v>
      </c>
      <c r="W2692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692" s="40">
        <f>IF(ISNA(VLOOKUP(Table245572457[[#This Row],[E'#]],Table24557245[[E'#]:[Concluded Recently]], 'LL FULL'!$AF$11,FALSE)),"",VLOOKUP(Table245572457[[#This Row],[E'#]], Table24557245[[E'#]:[Concluded Recently]],'LL FULL'!$AF$11,FALSE))</f>
        <v>44693</v>
      </c>
      <c r="Y2692" s="40">
        <f>IF(ISNA(VLOOKUP(Table245572457[[#This Row],[E'#]],Table24557245[[E'#]:[Concluded Recently]], 'LL FULL'!$AG$11,FALSE)),"",VLOOKUP(Table245572457[[#This Row],[E'#]], Table24557245[[E'#]:[Concluded Recently]],'LL FULL'!$AG$11,FALSE))</f>
        <v>45007</v>
      </c>
      <c r="Z269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92" s="37">
        <f>IF(Table245572457[[#This Row],[E'#]]="",0,1)</f>
        <v>1</v>
      </c>
    </row>
    <row r="2693" spans="1:27" ht="31.5" customHeight="1" x14ac:dyDescent="0.25">
      <c r="A2693" s="37">
        <v>2681</v>
      </c>
      <c r="B2693" s="37" t="str">
        <f>IF('LL FULL'!$U2693="Yes",Table24557245[[#This Row],[E'#]],"")</f>
        <v>E-2022-23143</v>
      </c>
      <c r="C2693" s="37" t="str">
        <f>IF(ISNA(VLOOKUP(Table245572457[[#This Row],[E'#]],Table24557245[[E'#]:[Base License ID]], 'LL FULL'!$C$11,FALSE)),"",VLOOKUP(Table245572457[[#This Row],[E'#]], Table24557245[[E'#]:[Base License ID]],'LL FULL'!$C$11,FALSE))</f>
        <v>Hackensack Meridian Health West Caldwell</v>
      </c>
      <c r="D269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93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693" s="37" t="str">
        <f>IF(ISNA(VLOOKUP(Table245572457[[#This Row],[E'#]],Table24557245[[E'#]:[Base License ID]], 'LL FULL'!$F$11,FALSE)),"",VLOOKUP(Table245572457[[#This Row],[E'#]], Table24557245[[E'#]:[Base License ID]],'LL FULL'!$F$11,FALSE))</f>
        <v>West Caldwell</v>
      </c>
      <c r="G2693" s="37">
        <f>IF(ISNA(VLOOKUP(Table245572457[[#This Row],[E'#]],Table24557245[[E'#]:[Base License ID]], 'LL FULL'!$G$11,FALSE)),"",VLOOKUP(Table245572457[[#This Row],[E'#]], Table24557245[[E'#]:[Base License ID]],'LL FULL'!$G$11,FALSE))</f>
        <v>57</v>
      </c>
      <c r="H269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93" s="37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269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9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9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93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69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9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9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93" s="40">
        <f>IF(ISNA(VLOOKUP(Table245572457[[#This Row],[E'#]],Table24557245[[E'#]:[Base License ID]], 'LL FULL'!$Q$11,FALSE)),"",VLOOKUP(Table245572457[[#This Row],[E'#]], Table24557245[[E'#]:[Base License ID]],'LL FULL'!$Q$11,FALSE))</f>
        <v>44693</v>
      </c>
      <c r="R2693" s="40">
        <f>IF(ISNA(VLOOKUP(Table245572457[[#This Row],[E'#]],Table24557245[[E'#]:[Base License ID]], 'LL FULL'!$R$11,FALSE)),"",VLOOKUP(Table245572457[[#This Row],[E'#]], Table24557245[[E'#]:[Base License ID]],'LL FULL'!$R$11,FALSE))</f>
        <v>44853</v>
      </c>
      <c r="S2693" s="37" t="str">
        <f>IF(ISNA(VLOOKUP(Table245572457[[#This Row],[E'#]],Table24557245[[E'#]:[Base License ID]], 'LL FULL'!$S$11,FALSE)),"",VLOOKUP(Table245572457[[#This Row],[E'#]], Table24557245[[E'#]:[Base License ID]],'LL FULL'!$S$11,FALSE))</f>
        <v>NJ60734--008</v>
      </c>
      <c r="T269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9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93" s="37" t="str">
        <f>IF(ISNA(VLOOKUP(Table245572457[[#This Row],[E'#]],Table24557245[[E'#]:[Base License ID]], 'LL FULL'!$V$11,FALSE)),"",VLOOKUP(Table245572457[[#This Row],[E'#]], Table24557245[[E'#]:[Base License ID]],'LL FULL'!$V$11,FALSE))</f>
        <v>NJ60734</v>
      </c>
      <c r="W269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93" s="40">
        <f>IF(ISNA(VLOOKUP(Table245572457[[#This Row],[E'#]],Table24557245[[E'#]:[Concluded Recently]], 'LL FULL'!$AF$11,FALSE)),"",VLOOKUP(Table245572457[[#This Row],[E'#]], Table24557245[[E'#]:[Concluded Recently]],'LL FULL'!$AF$11,FALSE))</f>
        <v>44693</v>
      </c>
      <c r="Y2693" s="40">
        <f>IF(ISNA(VLOOKUP(Table245572457[[#This Row],[E'#]],Table24557245[[E'#]:[Concluded Recently]], 'LL FULL'!$AG$11,FALSE)),"",VLOOKUP(Table245572457[[#This Row],[E'#]], Table24557245[[E'#]:[Concluded Recently]],'LL FULL'!$AG$11,FALSE))</f>
        <v>44854</v>
      </c>
      <c r="Z269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93" s="37">
        <f>IF(Table245572457[[#This Row],[E'#]]="",0,1)</f>
        <v>1</v>
      </c>
    </row>
    <row r="2694" spans="1:27" ht="31.5" customHeight="1" x14ac:dyDescent="0.25">
      <c r="A2694" s="37">
        <v>2682</v>
      </c>
      <c r="B2694" s="37" t="str">
        <f>IF('LL FULL'!$U2694="Yes",Table24557245[[#This Row],[E'#]],"")</f>
        <v>E-2022-23144</v>
      </c>
      <c r="C2694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iddlebrook Crossing</v>
      </c>
      <c r="D269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94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694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2694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69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94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69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9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9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9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9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9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9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94" s="40">
        <f>IF(ISNA(VLOOKUP(Table245572457[[#This Row],[E'#]],Table24557245[[E'#]:[Base License ID]], 'LL FULL'!$Q$11,FALSE)),"",VLOOKUP(Table245572457[[#This Row],[E'#]], Table24557245[[E'#]:[Base License ID]],'LL FULL'!$Q$11,FALSE))</f>
        <v>44692</v>
      </c>
      <c r="R2694" s="40">
        <f>IF(ISNA(VLOOKUP(Table245572457[[#This Row],[E'#]],Table24557245[[E'#]:[Base License ID]], 'LL FULL'!$R$11,FALSE)),"",VLOOKUP(Table245572457[[#This Row],[E'#]], Table24557245[[E'#]:[Base License ID]],'LL FULL'!$R$11,FALSE))</f>
        <v>44740</v>
      </c>
      <c r="S2694" s="37" t="str">
        <f>IF(ISNA(VLOOKUP(Table245572457[[#This Row],[E'#]],Table24557245[[E'#]:[Base License ID]], 'LL FULL'!$S$11,FALSE)),"",VLOOKUP(Table245572457[[#This Row],[E'#]], Table24557245[[E'#]:[Base License ID]],'LL FULL'!$S$11,FALSE))</f>
        <v>NJ80A004--005</v>
      </c>
      <c r="T269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9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94" s="37" t="str">
        <f>IF(ISNA(VLOOKUP(Table245572457[[#This Row],[E'#]],Table24557245[[E'#]:[Base License ID]], 'LL FULL'!$V$11,FALSE)),"",VLOOKUP(Table245572457[[#This Row],[E'#]], Table24557245[[E'#]:[Base License ID]],'LL FULL'!$V$11,FALSE))</f>
        <v>NJ80A004</v>
      </c>
      <c r="W269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94" s="40">
        <f>IF(ISNA(VLOOKUP(Table245572457[[#This Row],[E'#]],Table24557245[[E'#]:[Concluded Recently]], 'LL FULL'!$AF$11,FALSE)),"",VLOOKUP(Table245572457[[#This Row],[E'#]], Table24557245[[E'#]:[Concluded Recently]],'LL FULL'!$AF$11,FALSE))</f>
        <v>44693</v>
      </c>
      <c r="Y2694" s="40">
        <f>IF(ISNA(VLOOKUP(Table245572457[[#This Row],[E'#]],Table24557245[[E'#]:[Concluded Recently]], 'LL FULL'!$AG$11,FALSE)),"",VLOOKUP(Table245572457[[#This Row],[E'#]], Table24557245[[E'#]:[Concluded Recently]],'LL FULL'!$AG$11,FALSE))</f>
        <v>44741</v>
      </c>
      <c r="Z269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94" s="37">
        <f>IF(Table245572457[[#This Row],[E'#]]="",0,1)</f>
        <v>1</v>
      </c>
    </row>
    <row r="2695" spans="1:27" ht="31.5" customHeight="1" x14ac:dyDescent="0.25">
      <c r="A2695" s="37">
        <v>2683</v>
      </c>
      <c r="B2695" s="37" t="str">
        <f>IF('LL FULL'!$U2695="Yes",Table24557245[[#This Row],[E'#]],"")</f>
        <v>E-2022-23145</v>
      </c>
      <c r="C2695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Phillipsburg, Llc (formerly Phillipsburg Center)</v>
      </c>
      <c r="D269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95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2695" s="37" t="str">
        <f>IF(ISNA(VLOOKUP(Table245572457[[#This Row],[E'#]],Table24557245[[E'#]:[Base License ID]], 'LL FULL'!$F$11,FALSE)),"",VLOOKUP(Table245572457[[#This Row],[E'#]], Table24557245[[E'#]:[Base License ID]],'LL FULL'!$F$11,FALSE))</f>
        <v>Phillipsburg</v>
      </c>
      <c r="G2695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69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95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69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9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9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9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9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9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9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95" s="40">
        <f>IF(ISNA(VLOOKUP(Table245572457[[#This Row],[E'#]],Table24557245[[E'#]:[Base License ID]], 'LL FULL'!$Q$11,FALSE)),"",VLOOKUP(Table245572457[[#This Row],[E'#]], Table24557245[[E'#]:[Base License ID]],'LL FULL'!$Q$11,FALSE))</f>
        <v>44693</v>
      </c>
      <c r="R2695" s="40">
        <f>IF(ISNA(VLOOKUP(Table245572457[[#This Row],[E'#]],Table24557245[[E'#]:[Base License ID]], 'LL FULL'!$R$11,FALSE)),"",VLOOKUP(Table245572457[[#This Row],[E'#]], Table24557245[[E'#]:[Base License ID]],'LL FULL'!$R$11,FALSE))</f>
        <v>44761</v>
      </c>
      <c r="S2695" s="37" t="str">
        <f>IF(ISNA(VLOOKUP(Table245572457[[#This Row],[E'#]],Table24557245[[E'#]:[Base License ID]], 'LL FULL'!$S$11,FALSE)),"",VLOOKUP(Table245572457[[#This Row],[E'#]], Table24557245[[E'#]:[Base License ID]],'LL FULL'!$S$11,FALSE))</f>
        <v>NJ62101--006</v>
      </c>
      <c r="T269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9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95" s="37" t="str">
        <f>IF(ISNA(VLOOKUP(Table245572457[[#This Row],[E'#]],Table24557245[[E'#]:[Base License ID]], 'LL FULL'!$V$11,FALSE)),"",VLOOKUP(Table245572457[[#This Row],[E'#]], Table24557245[[E'#]:[Base License ID]],'LL FULL'!$V$11,FALSE))</f>
        <v>NJ62101</v>
      </c>
      <c r="W269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95" s="40">
        <f>IF(ISNA(VLOOKUP(Table245572457[[#This Row],[E'#]],Table24557245[[E'#]:[Concluded Recently]], 'LL FULL'!$AF$11,FALSE)),"",VLOOKUP(Table245572457[[#This Row],[E'#]], Table24557245[[E'#]:[Concluded Recently]],'LL FULL'!$AF$11,FALSE))</f>
        <v>44693</v>
      </c>
      <c r="Y2695" s="40">
        <f>IF(ISNA(VLOOKUP(Table245572457[[#This Row],[E'#]],Table24557245[[E'#]:[Concluded Recently]], 'LL FULL'!$AG$11,FALSE)),"",VLOOKUP(Table245572457[[#This Row],[E'#]], Table24557245[[E'#]:[Concluded Recently]],'LL FULL'!$AG$11,FALSE))</f>
        <v>44762</v>
      </c>
      <c r="Z269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95" s="37">
        <f>IF(Table245572457[[#This Row],[E'#]]="",0,1)</f>
        <v>1</v>
      </c>
    </row>
    <row r="2696" spans="1:27" ht="31.5" customHeight="1" x14ac:dyDescent="0.25">
      <c r="A2696" s="37">
        <v>2684</v>
      </c>
      <c r="B2696" s="37" t="str">
        <f>IF('LL FULL'!$U2696="Yes",Table24557245[[#This Row],[E'#]],"")</f>
        <v>E-2022-23150</v>
      </c>
      <c r="C2696" s="37" t="str">
        <f>IF(ISNA(VLOOKUP(Table245572457[[#This Row],[E'#]],Table24557245[[E'#]:[Base License ID]], 'LL FULL'!$C$11,FALSE)),"",VLOOKUP(Table245572457[[#This Row],[E'#]], Table24557245[[E'#]:[Base License ID]],'LL FULL'!$C$11,FALSE))</f>
        <v>Water's Edge Healthcare and Rehabilitation Center</v>
      </c>
      <c r="D269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96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696" s="37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2696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69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96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69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9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9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9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9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9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9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96" s="40">
        <f>IF(ISNA(VLOOKUP(Table245572457[[#This Row],[E'#]],Table24557245[[E'#]:[Base License ID]], 'LL FULL'!$Q$11,FALSE)),"",VLOOKUP(Table245572457[[#This Row],[E'#]], Table24557245[[E'#]:[Base License ID]],'LL FULL'!$Q$11,FALSE))</f>
        <v>44692</v>
      </c>
      <c r="R2696" s="40">
        <f>IF(ISNA(VLOOKUP(Table245572457[[#This Row],[E'#]],Table24557245[[E'#]:[Base License ID]], 'LL FULL'!$R$11,FALSE)),"",VLOOKUP(Table245572457[[#This Row],[E'#]], Table24557245[[E'#]:[Base License ID]],'LL FULL'!$R$11,FALSE))</f>
        <v>44758</v>
      </c>
      <c r="S2696" s="37" t="str">
        <f>IF(ISNA(VLOOKUP(Table245572457[[#This Row],[E'#]],Table24557245[[E'#]:[Base License ID]], 'LL FULL'!$S$11,FALSE)),"",VLOOKUP(Table245572457[[#This Row],[E'#]], Table24557245[[E'#]:[Base License ID]],'LL FULL'!$S$11,FALSE))</f>
        <v>NJ61113--007</v>
      </c>
      <c r="T269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9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96" s="37" t="str">
        <f>IF(ISNA(VLOOKUP(Table245572457[[#This Row],[E'#]],Table24557245[[E'#]:[Base License ID]], 'LL FULL'!$V$11,FALSE)),"",VLOOKUP(Table245572457[[#This Row],[E'#]], Table24557245[[E'#]:[Base License ID]],'LL FULL'!$V$11,FALSE))</f>
        <v>NJ61113</v>
      </c>
      <c r="W269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96" s="40">
        <f>IF(ISNA(VLOOKUP(Table245572457[[#This Row],[E'#]],Table24557245[[E'#]:[Concluded Recently]], 'LL FULL'!$AF$11,FALSE)),"",VLOOKUP(Table245572457[[#This Row],[E'#]], Table24557245[[E'#]:[Concluded Recently]],'LL FULL'!$AF$11,FALSE))</f>
        <v>44693</v>
      </c>
      <c r="Y2696" s="40">
        <f>IF(ISNA(VLOOKUP(Table245572457[[#This Row],[E'#]],Table24557245[[E'#]:[Concluded Recently]], 'LL FULL'!$AG$11,FALSE)),"",VLOOKUP(Table245572457[[#This Row],[E'#]], Table24557245[[E'#]:[Concluded Recently]],'LL FULL'!$AG$11,FALSE))</f>
        <v>44760</v>
      </c>
      <c r="Z269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96" s="37">
        <f>IF(Table245572457[[#This Row],[E'#]]="",0,1)</f>
        <v>1</v>
      </c>
    </row>
    <row r="2697" spans="1:27" ht="31.5" customHeight="1" x14ac:dyDescent="0.25">
      <c r="A2697" s="37">
        <v>2685</v>
      </c>
      <c r="B2697" s="37" t="str">
        <f>IF('LL FULL'!$U2697="Yes",Table24557245[[#This Row],[E'#]],"")</f>
        <v>E-2022-23152</v>
      </c>
      <c r="C2697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at Mountainside</v>
      </c>
      <c r="D269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97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697" s="37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2697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269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97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69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9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9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9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9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9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9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97" s="40">
        <f>IF(ISNA(VLOOKUP(Table245572457[[#This Row],[E'#]],Table24557245[[E'#]:[Base License ID]], 'LL FULL'!$Q$11,FALSE)),"",VLOOKUP(Table245572457[[#This Row],[E'#]], Table24557245[[E'#]:[Base License ID]],'LL FULL'!$Q$11,FALSE))</f>
        <v>44692</v>
      </c>
      <c r="R2697" s="40">
        <f>IF(ISNA(VLOOKUP(Table245572457[[#This Row],[E'#]],Table24557245[[E'#]:[Base License ID]], 'LL FULL'!$R$11,FALSE)),"",VLOOKUP(Table245572457[[#This Row],[E'#]], Table24557245[[E'#]:[Base License ID]],'LL FULL'!$R$11,FALSE))</f>
        <v>44733</v>
      </c>
      <c r="S2697" s="37" t="str">
        <f>IF(ISNA(VLOOKUP(Table245572457[[#This Row],[E'#]],Table24557245[[E'#]:[Base License ID]], 'LL FULL'!$S$11,FALSE)),"",VLOOKUP(Table245572457[[#This Row],[E'#]], Table24557245[[E'#]:[Base License ID]],'LL FULL'!$S$11,FALSE))</f>
        <v>NJ90122--004</v>
      </c>
      <c r="T269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9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97" s="37" t="str">
        <f>IF(ISNA(VLOOKUP(Table245572457[[#This Row],[E'#]],Table24557245[[E'#]:[Base License ID]], 'LL FULL'!$V$11,FALSE)),"",VLOOKUP(Table245572457[[#This Row],[E'#]], Table24557245[[E'#]:[Base License ID]],'LL FULL'!$V$11,FALSE))</f>
        <v>NJ90122</v>
      </c>
      <c r="W269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97" s="40">
        <f>IF(ISNA(VLOOKUP(Table245572457[[#This Row],[E'#]],Table24557245[[E'#]:[Concluded Recently]], 'LL FULL'!$AF$11,FALSE)),"",VLOOKUP(Table245572457[[#This Row],[E'#]], Table24557245[[E'#]:[Concluded Recently]],'LL FULL'!$AF$11,FALSE))</f>
        <v>44693</v>
      </c>
      <c r="Y2697" s="40">
        <f>IF(ISNA(VLOOKUP(Table245572457[[#This Row],[E'#]],Table24557245[[E'#]:[Concluded Recently]], 'LL FULL'!$AG$11,FALSE)),"",VLOOKUP(Table245572457[[#This Row],[E'#]], Table24557245[[E'#]:[Concluded Recently]],'LL FULL'!$AG$11,FALSE))</f>
        <v>44734</v>
      </c>
      <c r="Z269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97" s="37">
        <f>IF(Table245572457[[#This Row],[E'#]]="",0,1)</f>
        <v>1</v>
      </c>
    </row>
    <row r="2698" spans="1:27" ht="31.5" customHeight="1" x14ac:dyDescent="0.25">
      <c r="A2698" s="37">
        <v>2686</v>
      </c>
      <c r="B2698" s="37" t="str">
        <f>IF('LL FULL'!$U2698="Yes",Table24557245[[#This Row],[E'#]],"")</f>
        <v>E-2022-23153</v>
      </c>
      <c r="C2698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Marlboro</v>
      </c>
      <c r="D269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9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698" s="37" t="str">
        <f>IF(ISNA(VLOOKUP(Table245572457[[#This Row],[E'#]],Table24557245[[E'#]:[Base License ID]], 'LL FULL'!$F$11,FALSE)),"",VLOOKUP(Table245572457[[#This Row],[E'#]], Table24557245[[E'#]:[Base License ID]],'LL FULL'!$F$11,FALSE))</f>
        <v>Marlboro Twp</v>
      </c>
      <c r="G2698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69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98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69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9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69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9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9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9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9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98" s="40">
        <f>IF(ISNA(VLOOKUP(Table245572457[[#This Row],[E'#]],Table24557245[[E'#]:[Base License ID]], 'LL FULL'!$Q$11,FALSE)),"",VLOOKUP(Table245572457[[#This Row],[E'#]], Table24557245[[E'#]:[Base License ID]],'LL FULL'!$Q$11,FALSE))</f>
        <v>44693</v>
      </c>
      <c r="R2698" s="40">
        <f>IF(ISNA(VLOOKUP(Table245572457[[#This Row],[E'#]],Table24557245[[E'#]:[Base License ID]], 'LL FULL'!$R$11,FALSE)),"",VLOOKUP(Table245572457[[#This Row],[E'#]], Table24557245[[E'#]:[Base License ID]],'LL FULL'!$R$11,FALSE))</f>
        <v>44744</v>
      </c>
      <c r="S2698" s="37" t="str">
        <f>IF(ISNA(VLOOKUP(Table245572457[[#This Row],[E'#]],Table24557245[[E'#]:[Base License ID]], 'LL FULL'!$S$11,FALSE)),"",VLOOKUP(Table245572457[[#This Row],[E'#]], Table24557245[[E'#]:[Base License ID]],'LL FULL'!$S$11,FALSE))</f>
        <v>NJ13A014--006</v>
      </c>
      <c r="T269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9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98" s="37" t="str">
        <f>IF(ISNA(VLOOKUP(Table245572457[[#This Row],[E'#]],Table24557245[[E'#]:[Base License ID]], 'LL FULL'!$V$11,FALSE)),"",VLOOKUP(Table245572457[[#This Row],[E'#]], Table24557245[[E'#]:[Base License ID]],'LL FULL'!$V$11,FALSE))</f>
        <v>NJ13A014</v>
      </c>
      <c r="W269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98" s="40">
        <f>IF(ISNA(VLOOKUP(Table245572457[[#This Row],[E'#]],Table24557245[[E'#]:[Concluded Recently]], 'LL FULL'!$AF$11,FALSE)),"",VLOOKUP(Table245572457[[#This Row],[E'#]], Table24557245[[E'#]:[Concluded Recently]],'LL FULL'!$AF$11,FALSE))</f>
        <v>44693</v>
      </c>
      <c r="Y2698" s="40">
        <f>IF(ISNA(VLOOKUP(Table245572457[[#This Row],[E'#]],Table24557245[[E'#]:[Concluded Recently]], 'LL FULL'!$AG$11,FALSE)),"",VLOOKUP(Table245572457[[#This Row],[E'#]], Table24557245[[E'#]:[Concluded Recently]],'LL FULL'!$AG$11,FALSE))</f>
        <v>44747</v>
      </c>
      <c r="Z269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98" s="37">
        <f>IF(Table245572457[[#This Row],[E'#]]="",0,1)</f>
        <v>1</v>
      </c>
    </row>
    <row r="2699" spans="1:27" ht="31.5" customHeight="1" x14ac:dyDescent="0.25">
      <c r="A2699" s="37">
        <v>2687</v>
      </c>
      <c r="B2699" s="37" t="str">
        <f>IF('LL FULL'!$U2699="Yes",Table24557245[[#This Row],[E'#]],"")</f>
        <v>E-2022-23155</v>
      </c>
      <c r="C2699" s="37" t="str">
        <f>IF(ISNA(VLOOKUP(Table245572457[[#This Row],[E'#]],Table24557245[[E'#]:[Base License ID]], 'LL FULL'!$C$11,FALSE)),"",VLOOKUP(Table245572457[[#This Row],[E'#]], Table24557245[[E'#]:[Base License ID]],'LL FULL'!$C$11,FALSE))</f>
        <v>Lopatcong Center §</v>
      </c>
      <c r="D269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99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2699" s="37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2699" s="37">
        <f>IF(ISNA(VLOOKUP(Table245572457[[#This Row],[E'#]],Table24557245[[E'#]:[Base License ID]], 'LL FULL'!$G$11,FALSE)),"",VLOOKUP(Table245572457[[#This Row],[E'#]], Table24557245[[E'#]:[Base License ID]],'LL FULL'!$G$11,FALSE))</f>
        <v>39</v>
      </c>
      <c r="H269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99" s="37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269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99" s="37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269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99" s="37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269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9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9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99" s="40">
        <f>IF(ISNA(VLOOKUP(Table245572457[[#This Row],[E'#]],Table24557245[[E'#]:[Base License ID]], 'LL FULL'!$Q$11,FALSE)),"",VLOOKUP(Table245572457[[#This Row],[E'#]], Table24557245[[E'#]:[Base License ID]],'LL FULL'!$Q$11,FALSE))</f>
        <v>44693</v>
      </c>
      <c r="R2699" s="40">
        <f>IF(ISNA(VLOOKUP(Table245572457[[#This Row],[E'#]],Table24557245[[E'#]:[Base License ID]], 'LL FULL'!$R$11,FALSE)),"",VLOOKUP(Table245572457[[#This Row],[E'#]], Table24557245[[E'#]:[Base License ID]],'LL FULL'!$R$11,FALSE))</f>
        <v>44838</v>
      </c>
      <c r="S2699" s="37" t="str">
        <f>IF(ISNA(VLOOKUP(Table245572457[[#This Row],[E'#]],Table24557245[[E'#]:[Base License ID]], 'LL FULL'!$S$11,FALSE)),"",VLOOKUP(Table245572457[[#This Row],[E'#]], Table24557245[[E'#]:[Base License ID]],'LL FULL'!$S$11,FALSE))</f>
        <v>NJ62105--010</v>
      </c>
      <c r="T269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9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99" s="37" t="str">
        <f>IF(ISNA(VLOOKUP(Table245572457[[#This Row],[E'#]],Table24557245[[E'#]:[Base License ID]], 'LL FULL'!$V$11,FALSE)),"",VLOOKUP(Table245572457[[#This Row],[E'#]], Table24557245[[E'#]:[Base License ID]],'LL FULL'!$V$11,FALSE))</f>
        <v>NJ62105</v>
      </c>
      <c r="W2699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699" s="40">
        <f>IF(ISNA(VLOOKUP(Table245572457[[#This Row],[E'#]],Table24557245[[E'#]:[Concluded Recently]], 'LL FULL'!$AF$11,FALSE)),"",VLOOKUP(Table245572457[[#This Row],[E'#]], Table24557245[[E'#]:[Concluded Recently]],'LL FULL'!$AF$11,FALSE))</f>
        <v>44693</v>
      </c>
      <c r="Y2699" s="40">
        <f>IF(ISNA(VLOOKUP(Table245572457[[#This Row],[E'#]],Table24557245[[E'#]:[Concluded Recently]], 'LL FULL'!$AG$11,FALSE)),"",VLOOKUP(Table245572457[[#This Row],[E'#]], Table24557245[[E'#]:[Concluded Recently]],'LL FULL'!$AG$11,FALSE))</f>
        <v>44839</v>
      </c>
      <c r="Z269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99" s="37">
        <f>IF(Table245572457[[#This Row],[E'#]]="",0,1)</f>
        <v>1</v>
      </c>
    </row>
    <row r="2700" spans="1:27" ht="31.5" customHeight="1" x14ac:dyDescent="0.25">
      <c r="A2700" s="37">
        <v>2688</v>
      </c>
      <c r="B2700" s="37" t="str">
        <f>IF('LL FULL'!$U2700="Yes",Table24557245[[#This Row],[E'#]],"")</f>
        <v>E-2022-23156</v>
      </c>
      <c r="C2700" s="37" t="str">
        <f>IF(ISNA(VLOOKUP(Table245572457[[#This Row],[E'#]],Table24557245[[E'#]:[Base License ID]], 'LL FULL'!$C$11,FALSE)),"",VLOOKUP(Table245572457[[#This Row],[E'#]], Table24557245[[E'#]:[Base License ID]],'LL FULL'!$C$11,FALSE))</f>
        <v>ProMedica Skilled Nursing and Rehabilitation Voorhees (formerly PowerBack Rehabilitation Voorhees)</v>
      </c>
      <c r="D270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00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700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2700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270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00" s="37">
        <f>IF(ISNA(VLOOKUP(Table245572457[[#This Row],[E'#]],Table24557245[[E'#]:[Base License ID]], 'LL FULL'!$I$11,FALSE)),"",VLOOKUP(Table245572457[[#This Row],[E'#]], Table24557245[[E'#]:[Base License ID]],'LL FULL'!$I$11,FALSE))</f>
        <v>50</v>
      </c>
      <c r="J270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0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0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0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70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0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0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00" s="40">
        <f>IF(ISNA(VLOOKUP(Table245572457[[#This Row],[E'#]],Table24557245[[E'#]:[Base License ID]], 'LL FULL'!$Q$11,FALSE)),"",VLOOKUP(Table245572457[[#This Row],[E'#]], Table24557245[[E'#]:[Base License ID]],'LL FULL'!$Q$11,FALSE))</f>
        <v>44693</v>
      </c>
      <c r="R2700" s="40">
        <f>IF(ISNA(VLOOKUP(Table245572457[[#This Row],[E'#]],Table24557245[[E'#]:[Base License ID]], 'LL FULL'!$R$11,FALSE)),"",VLOOKUP(Table245572457[[#This Row],[E'#]], Table24557245[[E'#]:[Base License ID]],'LL FULL'!$R$11,FALSE))</f>
        <v>44999</v>
      </c>
      <c r="S2700" s="37" t="str">
        <f>IF(ISNA(VLOOKUP(Table245572457[[#This Row],[E'#]],Table24557245[[E'#]:[Base License ID]], 'LL FULL'!$S$11,FALSE)),"",VLOOKUP(Table245572457[[#This Row],[E'#]], Table24557245[[E'#]:[Base License ID]],'LL FULL'!$S$11,FALSE))</f>
        <v>NJ04007--005</v>
      </c>
      <c r="T270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0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00" s="37" t="str">
        <f>IF(ISNA(VLOOKUP(Table245572457[[#This Row],[E'#]],Table24557245[[E'#]:[Base License ID]], 'LL FULL'!$V$11,FALSE)),"",VLOOKUP(Table245572457[[#This Row],[E'#]], Table24557245[[E'#]:[Base License ID]],'LL FULL'!$V$11,FALSE))</f>
        <v>NJ04007</v>
      </c>
      <c r="W270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00" s="40">
        <f>IF(ISNA(VLOOKUP(Table245572457[[#This Row],[E'#]],Table24557245[[E'#]:[Concluded Recently]], 'LL FULL'!$AF$11,FALSE)),"",VLOOKUP(Table245572457[[#This Row],[E'#]], Table24557245[[E'#]:[Concluded Recently]],'LL FULL'!$AF$11,FALSE))</f>
        <v>44693</v>
      </c>
      <c r="Y2700" s="40">
        <f>IF(ISNA(VLOOKUP(Table245572457[[#This Row],[E'#]],Table24557245[[E'#]:[Concluded Recently]], 'LL FULL'!$AG$11,FALSE)),"",VLOOKUP(Table245572457[[#This Row],[E'#]], Table24557245[[E'#]:[Concluded Recently]],'LL FULL'!$AG$11,FALSE))</f>
        <v>45001</v>
      </c>
      <c r="Z270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00" s="37">
        <f>IF(Table245572457[[#This Row],[E'#]]="",0,1)</f>
        <v>1</v>
      </c>
    </row>
    <row r="2701" spans="1:27" ht="31.5" customHeight="1" x14ac:dyDescent="0.25">
      <c r="A2701" s="37">
        <v>2689</v>
      </c>
      <c r="B2701" s="37" t="str">
        <f>IF('LL FULL'!$U2701="Yes",Table24557245[[#This Row],[E'#]],"")</f>
        <v>E-2022-23164</v>
      </c>
      <c r="C2701" s="37" t="str">
        <f>IF(ISNA(VLOOKUP(Table245572457[[#This Row],[E'#]],Table24557245[[E'#]:[Base License ID]], 'LL FULL'!$C$11,FALSE)),"",VLOOKUP(Table245572457[[#This Row],[E'#]], Table24557245[[E'#]:[Base License ID]],'LL FULL'!$C$11,FALSE))</f>
        <v>The Health Center at Galloway</v>
      </c>
      <c r="D270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01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701" s="37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2701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70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01" s="37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270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0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0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0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0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0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0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01" s="40">
        <f>IF(ISNA(VLOOKUP(Table245572457[[#This Row],[E'#]],Table24557245[[E'#]:[Base License ID]], 'LL FULL'!$Q$11,FALSE)),"",VLOOKUP(Table245572457[[#This Row],[E'#]], Table24557245[[E'#]:[Base License ID]],'LL FULL'!$Q$11,FALSE))</f>
        <v>44693</v>
      </c>
      <c r="R2701" s="40">
        <f>IF(ISNA(VLOOKUP(Table245572457[[#This Row],[E'#]],Table24557245[[E'#]:[Base License ID]], 'LL FULL'!$R$11,FALSE)),"",VLOOKUP(Table245572457[[#This Row],[E'#]], Table24557245[[E'#]:[Base License ID]],'LL FULL'!$R$11,FALSE))</f>
        <v>44857</v>
      </c>
      <c r="S2701" s="37" t="str">
        <f>IF(ISNA(VLOOKUP(Table245572457[[#This Row],[E'#]],Table24557245[[E'#]:[Base License ID]], 'LL FULL'!$S$11,FALSE)),"",VLOOKUP(Table245572457[[#This Row],[E'#]], Table24557245[[E'#]:[Base License ID]],'LL FULL'!$S$11,FALSE))</f>
        <v>NJ60102--006</v>
      </c>
      <c r="T270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0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01" s="37" t="str">
        <f>IF(ISNA(VLOOKUP(Table245572457[[#This Row],[E'#]],Table24557245[[E'#]:[Base License ID]], 'LL FULL'!$V$11,FALSE)),"",VLOOKUP(Table245572457[[#This Row],[E'#]], Table24557245[[E'#]:[Base License ID]],'LL FULL'!$V$11,FALSE))</f>
        <v>NJ60102</v>
      </c>
      <c r="W270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01" s="40">
        <f>IF(ISNA(VLOOKUP(Table245572457[[#This Row],[E'#]],Table24557245[[E'#]:[Concluded Recently]], 'LL FULL'!$AF$11,FALSE)),"",VLOOKUP(Table245572457[[#This Row],[E'#]], Table24557245[[E'#]:[Concluded Recently]],'LL FULL'!$AF$11,FALSE))</f>
        <v>44693</v>
      </c>
      <c r="Y2701" s="40">
        <f>IF(ISNA(VLOOKUP(Table245572457[[#This Row],[E'#]],Table24557245[[E'#]:[Concluded Recently]], 'LL FULL'!$AG$11,FALSE)),"",VLOOKUP(Table245572457[[#This Row],[E'#]], Table24557245[[E'#]:[Concluded Recently]],'LL FULL'!$AG$11,FALSE))</f>
        <v>44858</v>
      </c>
      <c r="Z270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01" s="37">
        <f>IF(Table245572457[[#This Row],[E'#]]="",0,1)</f>
        <v>1</v>
      </c>
    </row>
    <row r="2702" spans="1:27" ht="31.5" customHeight="1" x14ac:dyDescent="0.25">
      <c r="A2702" s="37">
        <v>2690</v>
      </c>
      <c r="B2702" s="37" t="str">
        <f>IF('LL FULL'!$U2702="Yes",Table24557245[[#This Row],[E'#]],"")</f>
        <v>E-2022-23168</v>
      </c>
      <c r="C2702" s="37" t="str">
        <f>IF(ISNA(VLOOKUP(Table245572457[[#This Row],[E'#]],Table24557245[[E'#]:[Base License ID]], 'LL FULL'!$C$11,FALSE)),"",VLOOKUP(Table245572457[[#This Row],[E'#]], Table24557245[[E'#]:[Base License ID]],'LL FULL'!$C$11,FALSE))</f>
        <v>The Bristal at Wayne</v>
      </c>
      <c r="D270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02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702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2702" s="37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270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02" s="37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270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0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0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0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0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0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0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02" s="40">
        <f>IF(ISNA(VLOOKUP(Table245572457[[#This Row],[E'#]],Table24557245[[E'#]:[Base License ID]], 'LL FULL'!$Q$11,FALSE)),"",VLOOKUP(Table245572457[[#This Row],[E'#]], Table24557245[[E'#]:[Base License ID]],'LL FULL'!$Q$11,FALSE))</f>
        <v>44693</v>
      </c>
      <c r="R2702" s="40">
        <f>IF(ISNA(VLOOKUP(Table245572457[[#This Row],[E'#]],Table24557245[[E'#]:[Base License ID]], 'LL FULL'!$R$11,FALSE)),"",VLOOKUP(Table245572457[[#This Row],[E'#]], Table24557245[[E'#]:[Base License ID]],'LL FULL'!$R$11,FALSE))</f>
        <v>44866</v>
      </c>
      <c r="S2702" s="37" t="str">
        <f>IF(ISNA(VLOOKUP(Table245572457[[#This Row],[E'#]],Table24557245[[E'#]:[Base License ID]], 'LL FULL'!$S$11,FALSE)),"",VLOOKUP(Table245572457[[#This Row],[E'#]], Table24557245[[E'#]:[Base License ID]],'LL FULL'!$S$11,FALSE))</f>
        <v>NJ16A023--010</v>
      </c>
      <c r="T270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0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02" s="37" t="str">
        <f>IF(ISNA(VLOOKUP(Table245572457[[#This Row],[E'#]],Table24557245[[E'#]:[Base License ID]], 'LL FULL'!$V$11,FALSE)),"",VLOOKUP(Table245572457[[#This Row],[E'#]], Table24557245[[E'#]:[Base License ID]],'LL FULL'!$V$11,FALSE))</f>
        <v>NJ16A023</v>
      </c>
      <c r="W270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02" s="40">
        <f>IF(ISNA(VLOOKUP(Table245572457[[#This Row],[E'#]],Table24557245[[E'#]:[Concluded Recently]], 'LL FULL'!$AF$11,FALSE)),"",VLOOKUP(Table245572457[[#This Row],[E'#]], Table24557245[[E'#]:[Concluded Recently]],'LL FULL'!$AF$11,FALSE))</f>
        <v>44693</v>
      </c>
      <c r="Y2702" s="40">
        <f>IF(ISNA(VLOOKUP(Table245572457[[#This Row],[E'#]],Table24557245[[E'#]:[Concluded Recently]], 'LL FULL'!$AG$11,FALSE)),"",VLOOKUP(Table245572457[[#This Row],[E'#]], Table24557245[[E'#]:[Concluded Recently]],'LL FULL'!$AG$11,FALSE))</f>
        <v>44868</v>
      </c>
      <c r="Z270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02" s="37">
        <f>IF(Table245572457[[#This Row],[E'#]]="",0,1)</f>
        <v>1</v>
      </c>
    </row>
    <row r="2703" spans="1:27" ht="31.5" customHeight="1" x14ac:dyDescent="0.25">
      <c r="A2703" s="37">
        <v>2691</v>
      </c>
      <c r="B2703" s="37" t="str">
        <f>IF('LL FULL'!$U2703="Yes",Table24557245[[#This Row],[E'#]],"")</f>
        <v>E-2022-23169</v>
      </c>
      <c r="C2703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Florham Park</v>
      </c>
      <c r="D270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03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703" s="37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2703" s="37">
        <f>IF(ISNA(VLOOKUP(Table245572457[[#This Row],[E'#]],Table24557245[[E'#]:[Base License ID]], 'LL FULL'!$G$11,FALSE)),"",VLOOKUP(Table245572457[[#This Row],[E'#]], Table24557245[[E'#]:[Base License ID]],'LL FULL'!$G$11,FALSE))</f>
        <v>37</v>
      </c>
      <c r="H270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03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70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0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0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0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0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0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0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03" s="40">
        <f>IF(ISNA(VLOOKUP(Table245572457[[#This Row],[E'#]],Table24557245[[E'#]:[Base License ID]], 'LL FULL'!$Q$11,FALSE)),"",VLOOKUP(Table245572457[[#This Row],[E'#]], Table24557245[[E'#]:[Base License ID]],'LL FULL'!$Q$11,FALSE))</f>
        <v>44693</v>
      </c>
      <c r="R2703" s="40">
        <f>IF(ISNA(VLOOKUP(Table245572457[[#This Row],[E'#]],Table24557245[[E'#]:[Base License ID]], 'LL FULL'!$R$11,FALSE)),"",VLOOKUP(Table245572457[[#This Row],[E'#]], Table24557245[[E'#]:[Base License ID]],'LL FULL'!$R$11,FALSE))</f>
        <v>44747</v>
      </c>
      <c r="S2703" s="37" t="str">
        <f>IF(ISNA(VLOOKUP(Table245572457[[#This Row],[E'#]],Table24557245[[E'#]:[Base License ID]], 'LL FULL'!$S$11,FALSE)),"",VLOOKUP(Table245572457[[#This Row],[E'#]], Table24557245[[E'#]:[Base License ID]],'LL FULL'!$S$11,FALSE))</f>
        <v>NJ60A001--006</v>
      </c>
      <c r="T270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0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03" s="37" t="str">
        <f>IF(ISNA(VLOOKUP(Table245572457[[#This Row],[E'#]],Table24557245[[E'#]:[Base License ID]], 'LL FULL'!$V$11,FALSE)),"",VLOOKUP(Table245572457[[#This Row],[E'#]], Table24557245[[E'#]:[Base License ID]],'LL FULL'!$V$11,FALSE))</f>
        <v>NJ60A001</v>
      </c>
      <c r="W270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03" s="40">
        <f>IF(ISNA(VLOOKUP(Table245572457[[#This Row],[E'#]],Table24557245[[E'#]:[Concluded Recently]], 'LL FULL'!$AF$11,FALSE)),"",VLOOKUP(Table245572457[[#This Row],[E'#]], Table24557245[[E'#]:[Concluded Recently]],'LL FULL'!$AF$11,FALSE))</f>
        <v>44693</v>
      </c>
      <c r="Y2703" s="40">
        <f>IF(ISNA(VLOOKUP(Table245572457[[#This Row],[E'#]],Table24557245[[E'#]:[Concluded Recently]], 'LL FULL'!$AG$11,FALSE)),"",VLOOKUP(Table245572457[[#This Row],[E'#]], Table24557245[[E'#]:[Concluded Recently]],'LL FULL'!$AG$11,FALSE))</f>
        <v>44748</v>
      </c>
      <c r="Z270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03" s="37">
        <f>IF(Table245572457[[#This Row],[E'#]]="",0,1)</f>
        <v>1</v>
      </c>
    </row>
    <row r="2704" spans="1:27" ht="31.5" customHeight="1" x14ac:dyDescent="0.25">
      <c r="A2704" s="37">
        <v>2692</v>
      </c>
      <c r="B2704" s="37" t="str">
        <f>IF('LL FULL'!$U2704="Yes",Table24557245[[#This Row],[E'#]],"")</f>
        <v>E-2022-23171</v>
      </c>
      <c r="C2704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Hamilton Park</v>
      </c>
      <c r="D270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04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704" s="37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2704" s="37">
        <f>IF(ISNA(VLOOKUP(Table245572457[[#This Row],[E'#]],Table24557245[[E'#]:[Base License ID]], 'LL FULL'!$G$11,FALSE)),"",VLOOKUP(Table245572457[[#This Row],[E'#]], Table24557245[[E'#]:[Base License ID]],'LL FULL'!$G$11,FALSE))</f>
        <v>86</v>
      </c>
      <c r="H270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04" s="37">
        <f>IF(ISNA(VLOOKUP(Table245572457[[#This Row],[E'#]],Table24557245[[E'#]:[Base License ID]], 'LL FULL'!$I$11,FALSE)),"",VLOOKUP(Table245572457[[#This Row],[E'#]], Table24557245[[E'#]:[Base License ID]],'LL FULL'!$I$11,FALSE))</f>
        <v>53</v>
      </c>
      <c r="J270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04" s="37">
        <f>IF(ISNA(VLOOKUP(Table245572457[[#This Row],[E'#]],Table24557245[[E'#]:[Base License ID]], 'LL FULL'!$K$11,FALSE)),"",VLOOKUP(Table245572457[[#This Row],[E'#]], Table24557245[[E'#]:[Base License ID]],'LL FULL'!$K$11,FALSE))</f>
        <v>17</v>
      </c>
      <c r="L270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04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70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0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0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04" s="40">
        <f>IF(ISNA(VLOOKUP(Table245572457[[#This Row],[E'#]],Table24557245[[E'#]:[Base License ID]], 'LL FULL'!$Q$11,FALSE)),"",VLOOKUP(Table245572457[[#This Row],[E'#]], Table24557245[[E'#]:[Base License ID]],'LL FULL'!$Q$11,FALSE))</f>
        <v>44694</v>
      </c>
      <c r="R2704" s="40">
        <f>IF(ISNA(VLOOKUP(Table245572457[[#This Row],[E'#]],Table24557245[[E'#]:[Base License ID]], 'LL FULL'!$R$11,FALSE)),"",VLOOKUP(Table245572457[[#This Row],[E'#]], Table24557245[[E'#]:[Base License ID]],'LL FULL'!$R$11,FALSE))</f>
        <v>45008</v>
      </c>
      <c r="S2704" s="37" t="str">
        <f>IF(ISNA(VLOOKUP(Table245572457[[#This Row],[E'#]],Table24557245[[E'#]:[Base License ID]], 'LL FULL'!$S$11,FALSE)),"",VLOOKUP(Table245572457[[#This Row],[E'#]], Table24557245[[E'#]:[Base License ID]],'LL FULL'!$S$11,FALSE))</f>
        <v>NJ60906--007</v>
      </c>
      <c r="T270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0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04" s="37" t="str">
        <f>IF(ISNA(VLOOKUP(Table245572457[[#This Row],[E'#]],Table24557245[[E'#]:[Base License ID]], 'LL FULL'!$V$11,FALSE)),"",VLOOKUP(Table245572457[[#This Row],[E'#]], Table24557245[[E'#]:[Base License ID]],'LL FULL'!$V$11,FALSE))</f>
        <v>NJ60906</v>
      </c>
      <c r="W270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04" s="40">
        <f>IF(ISNA(VLOOKUP(Table245572457[[#This Row],[E'#]],Table24557245[[E'#]:[Concluded Recently]], 'LL FULL'!$AF$11,FALSE)),"",VLOOKUP(Table245572457[[#This Row],[E'#]], Table24557245[[E'#]:[Concluded Recently]],'LL FULL'!$AF$11,FALSE))</f>
        <v>44694</v>
      </c>
      <c r="Y2704" s="40">
        <f>IF(ISNA(VLOOKUP(Table245572457[[#This Row],[E'#]],Table24557245[[E'#]:[Concluded Recently]], 'LL FULL'!$AG$11,FALSE)),"",VLOOKUP(Table245572457[[#This Row],[E'#]], Table24557245[[E'#]:[Concluded Recently]],'LL FULL'!$AG$11,FALSE))</f>
        <v>45009</v>
      </c>
      <c r="Z270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04" s="37">
        <f>IF(Table245572457[[#This Row],[E'#]]="",0,1)</f>
        <v>1</v>
      </c>
    </row>
    <row r="2705" spans="1:27" ht="31.5" customHeight="1" x14ac:dyDescent="0.25">
      <c r="A2705" s="37">
        <v>2693</v>
      </c>
      <c r="B2705" s="37" t="str">
        <f>IF('LL FULL'!$U2705="Yes",Table24557245[[#This Row],[E'#]],"")</f>
        <v>E-2022-23178</v>
      </c>
      <c r="C2705" s="37" t="str">
        <f>IF(ISNA(VLOOKUP(Table245572457[[#This Row],[E'#]],Table24557245[[E'#]:[Base License ID]], 'LL FULL'!$C$11,FALSE)),"",VLOOKUP(Table245572457[[#This Row],[E'#]], Table24557245[[E'#]:[Base License ID]],'LL FULL'!$C$11,FALSE))</f>
        <v>Community Medical Center Transitional Care Unit</v>
      </c>
      <c r="D270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05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705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2705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70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05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70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0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0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0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0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0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0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05" s="40">
        <f>IF(ISNA(VLOOKUP(Table245572457[[#This Row],[E'#]],Table24557245[[E'#]:[Base License ID]], 'LL FULL'!$Q$11,FALSE)),"",VLOOKUP(Table245572457[[#This Row],[E'#]], Table24557245[[E'#]:[Base License ID]],'LL FULL'!$Q$11,FALSE))</f>
        <v>44693</v>
      </c>
      <c r="R2705" s="40">
        <f>IF(ISNA(VLOOKUP(Table245572457[[#This Row],[E'#]],Table24557245[[E'#]:[Base License ID]], 'LL FULL'!$R$11,FALSE)),"",VLOOKUP(Table245572457[[#This Row],[E'#]], Table24557245[[E'#]:[Base License ID]],'LL FULL'!$R$11,FALSE))</f>
        <v>44741</v>
      </c>
      <c r="S2705" s="37" t="str">
        <f>IF(ISNA(VLOOKUP(Table245572457[[#This Row],[E'#]],Table24557245[[E'#]:[Base License ID]], 'LL FULL'!$S$11,FALSE)),"",VLOOKUP(Table245572457[[#This Row],[E'#]], Table24557245[[E'#]:[Base License ID]],'LL FULL'!$S$11,FALSE))</f>
        <v>656100--003</v>
      </c>
      <c r="T270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0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05" s="37" t="str">
        <f>IF(ISNA(VLOOKUP(Table245572457[[#This Row],[E'#]],Table24557245[[E'#]:[Base License ID]], 'LL FULL'!$V$11,FALSE)),"",VLOOKUP(Table245572457[[#This Row],[E'#]], Table24557245[[E'#]:[Base License ID]],'LL FULL'!$V$11,FALSE))</f>
        <v>656100</v>
      </c>
      <c r="W270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05" s="40">
        <f>IF(ISNA(VLOOKUP(Table245572457[[#This Row],[E'#]],Table24557245[[E'#]:[Concluded Recently]], 'LL FULL'!$AF$11,FALSE)),"",VLOOKUP(Table245572457[[#This Row],[E'#]], Table24557245[[E'#]:[Concluded Recently]],'LL FULL'!$AF$11,FALSE))</f>
        <v>44694</v>
      </c>
      <c r="Y2705" s="40">
        <f>IF(ISNA(VLOOKUP(Table245572457[[#This Row],[E'#]],Table24557245[[E'#]:[Concluded Recently]], 'LL FULL'!$AG$11,FALSE)),"",VLOOKUP(Table245572457[[#This Row],[E'#]], Table24557245[[E'#]:[Concluded Recently]],'LL FULL'!$AG$11,FALSE))</f>
        <v>44742</v>
      </c>
      <c r="Z270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05" s="37">
        <f>IF(Table245572457[[#This Row],[E'#]]="",0,1)</f>
        <v>1</v>
      </c>
    </row>
    <row r="2706" spans="1:27" ht="31.5" customHeight="1" x14ac:dyDescent="0.25">
      <c r="A2706" s="37">
        <v>2694</v>
      </c>
      <c r="B2706" s="37" t="str">
        <f>IF('LL FULL'!$U2706="Yes",Table24557245[[#This Row],[E'#]],"")</f>
        <v>E-2022-23185</v>
      </c>
      <c r="C2706" s="37" t="str">
        <f>IF(ISNA(VLOOKUP(Table245572457[[#This Row],[E'#]],Table24557245[[E'#]:[Base License ID]], 'LL FULL'!$C$11,FALSE)),"",VLOOKUP(Table245572457[[#This Row],[E'#]], Table24557245[[E'#]:[Base License ID]],'LL FULL'!$C$11,FALSE))</f>
        <v>Bella Terra Assisted Living Residence</v>
      </c>
      <c r="D270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06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706" s="37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2706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270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06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70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06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70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0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70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0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0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06" s="40">
        <f>IF(ISNA(VLOOKUP(Table245572457[[#This Row],[E'#]],Table24557245[[E'#]:[Base License ID]], 'LL FULL'!$Q$11,FALSE)),"",VLOOKUP(Table245572457[[#This Row],[E'#]], Table24557245[[E'#]:[Base License ID]],'LL FULL'!$Q$11,FALSE))</f>
        <v>44693</v>
      </c>
      <c r="R2706" s="40">
        <f>IF(ISNA(VLOOKUP(Table245572457[[#This Row],[E'#]],Table24557245[[E'#]:[Base License ID]], 'LL FULL'!$R$11,FALSE)),"",VLOOKUP(Table245572457[[#This Row],[E'#]], Table24557245[[E'#]:[Base License ID]],'LL FULL'!$R$11,FALSE))</f>
        <v>44758</v>
      </c>
      <c r="S2706" s="37" t="str">
        <f>IF(ISNA(VLOOKUP(Table245572457[[#This Row],[E'#]],Table24557245[[E'#]:[Base License ID]], 'LL FULL'!$S$11,FALSE)),"",VLOOKUP(Table245572457[[#This Row],[E'#]], Table24557245[[E'#]:[Base License ID]],'LL FULL'!$S$11,FALSE))</f>
        <v>NJ65A008--008</v>
      </c>
      <c r="T270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0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06" s="37" t="str">
        <f>IF(ISNA(VLOOKUP(Table245572457[[#This Row],[E'#]],Table24557245[[E'#]:[Base License ID]], 'LL FULL'!$V$11,FALSE)),"",VLOOKUP(Table245572457[[#This Row],[E'#]], Table24557245[[E'#]:[Base License ID]],'LL FULL'!$V$11,FALSE))</f>
        <v>NJ65A008</v>
      </c>
      <c r="W270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06" s="40">
        <f>IF(ISNA(VLOOKUP(Table245572457[[#This Row],[E'#]],Table24557245[[E'#]:[Concluded Recently]], 'LL FULL'!$AF$11,FALSE)),"",VLOOKUP(Table245572457[[#This Row],[E'#]], Table24557245[[E'#]:[Concluded Recently]],'LL FULL'!$AF$11,FALSE))</f>
        <v>44694</v>
      </c>
      <c r="Y2706" s="40">
        <f>IF(ISNA(VLOOKUP(Table245572457[[#This Row],[E'#]],Table24557245[[E'#]:[Concluded Recently]], 'LL FULL'!$AG$11,FALSE)),"",VLOOKUP(Table245572457[[#This Row],[E'#]], Table24557245[[E'#]:[Concluded Recently]],'LL FULL'!$AG$11,FALSE))</f>
        <v>44763</v>
      </c>
      <c r="Z270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06" s="37">
        <f>IF(Table245572457[[#This Row],[E'#]]="",0,1)</f>
        <v>1</v>
      </c>
    </row>
    <row r="2707" spans="1:27" ht="31.5" customHeight="1" x14ac:dyDescent="0.25">
      <c r="A2707" s="37">
        <v>2695</v>
      </c>
      <c r="B2707" s="37" t="str">
        <f>IF('LL FULL'!$U2707="Yes",Table24557245[[#This Row],[E'#]],"")</f>
        <v>E-2022-23194</v>
      </c>
      <c r="C2707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Jackson</v>
      </c>
      <c r="D270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07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707" s="37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2707" s="37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270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07" s="37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270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07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70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0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0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0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0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07" s="40">
        <f>IF(ISNA(VLOOKUP(Table245572457[[#This Row],[E'#]],Table24557245[[E'#]:[Base License ID]], 'LL FULL'!$Q$11,FALSE)),"",VLOOKUP(Table245572457[[#This Row],[E'#]], Table24557245[[E'#]:[Base License ID]],'LL FULL'!$Q$11,FALSE))</f>
        <v>44694</v>
      </c>
      <c r="R2707" s="40">
        <f>IF(ISNA(VLOOKUP(Table245572457[[#This Row],[E'#]],Table24557245[[E'#]:[Base License ID]], 'LL FULL'!$R$11,FALSE)),"",VLOOKUP(Table245572457[[#This Row],[E'#]], Table24557245[[E'#]:[Base License ID]],'LL FULL'!$R$11,FALSE))</f>
        <v>44826</v>
      </c>
      <c r="S2707" s="37" t="str">
        <f>IF(ISNA(VLOOKUP(Table245572457[[#This Row],[E'#]],Table24557245[[E'#]:[Base License ID]], 'LL FULL'!$S$11,FALSE)),"",VLOOKUP(Table245572457[[#This Row],[E'#]], Table24557245[[E'#]:[Base License ID]],'LL FULL'!$S$11,FALSE))</f>
        <v>NJ15A112--004</v>
      </c>
      <c r="T270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0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07" s="37" t="str">
        <f>IF(ISNA(VLOOKUP(Table245572457[[#This Row],[E'#]],Table24557245[[E'#]:[Base License ID]], 'LL FULL'!$V$11,FALSE)),"",VLOOKUP(Table245572457[[#This Row],[E'#]], Table24557245[[E'#]:[Base License ID]],'LL FULL'!$V$11,FALSE))</f>
        <v>NJ15A112</v>
      </c>
      <c r="W270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07" s="40">
        <f>IF(ISNA(VLOOKUP(Table245572457[[#This Row],[E'#]],Table24557245[[E'#]:[Concluded Recently]], 'LL FULL'!$AF$11,FALSE)),"",VLOOKUP(Table245572457[[#This Row],[E'#]], Table24557245[[E'#]:[Concluded Recently]],'LL FULL'!$AF$11,FALSE))</f>
        <v>44694</v>
      </c>
      <c r="Y2707" s="40">
        <f>IF(ISNA(VLOOKUP(Table245572457[[#This Row],[E'#]],Table24557245[[E'#]:[Concluded Recently]], 'LL FULL'!$AG$11,FALSE)),"",VLOOKUP(Table245572457[[#This Row],[E'#]], Table24557245[[E'#]:[Concluded Recently]],'LL FULL'!$AG$11,FALSE))</f>
        <v>44827</v>
      </c>
      <c r="Z270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07" s="37">
        <f>IF(Table245572457[[#This Row],[E'#]]="",0,1)</f>
        <v>1</v>
      </c>
    </row>
    <row r="2708" spans="1:27" ht="31.5" customHeight="1" x14ac:dyDescent="0.25">
      <c r="A2708" s="37">
        <v>2696</v>
      </c>
      <c r="B2708" s="37" t="str">
        <f>IF('LL FULL'!$U2708="Yes",Table24557245[[#This Row],[E'#]],"")</f>
        <v>E-2022-23196</v>
      </c>
      <c r="C2708" s="37" t="str">
        <f>IF(ISNA(VLOOKUP(Table245572457[[#This Row],[E'#]],Table24557245[[E'#]:[Base License ID]], 'LL FULL'!$C$11,FALSE)),"",VLOOKUP(Table245572457[[#This Row],[E'#]], Table24557245[[E'#]:[Base License ID]],'LL FULL'!$C$11,FALSE))</f>
        <v>Cheshire Home</v>
      </c>
      <c r="D270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08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708" s="37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2708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70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08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70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0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0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0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0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0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0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08" s="40">
        <f>IF(ISNA(VLOOKUP(Table245572457[[#This Row],[E'#]],Table24557245[[E'#]:[Base License ID]], 'LL FULL'!$Q$11,FALSE)),"",VLOOKUP(Table245572457[[#This Row],[E'#]], Table24557245[[E'#]:[Base License ID]],'LL FULL'!$Q$11,FALSE))</f>
        <v>44694</v>
      </c>
      <c r="R2708" s="40">
        <f>IF(ISNA(VLOOKUP(Table245572457[[#This Row],[E'#]],Table24557245[[E'#]:[Base License ID]], 'LL FULL'!$R$11,FALSE)),"",VLOOKUP(Table245572457[[#This Row],[E'#]], Table24557245[[E'#]:[Base License ID]],'LL FULL'!$R$11,FALSE))</f>
        <v>44724</v>
      </c>
      <c r="S2708" s="37" t="str">
        <f>IF(ISNA(VLOOKUP(Table245572457[[#This Row],[E'#]],Table24557245[[E'#]:[Base License ID]], 'LL FULL'!$S$11,FALSE)),"",VLOOKUP(Table245572457[[#This Row],[E'#]], Table24557245[[E'#]:[Base License ID]],'LL FULL'!$S$11,FALSE))</f>
        <v>NJ61421--011</v>
      </c>
      <c r="T270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0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08" s="37" t="str">
        <f>IF(ISNA(VLOOKUP(Table245572457[[#This Row],[E'#]],Table24557245[[E'#]:[Base License ID]], 'LL FULL'!$V$11,FALSE)),"",VLOOKUP(Table245572457[[#This Row],[E'#]], Table24557245[[E'#]:[Base License ID]],'LL FULL'!$V$11,FALSE))</f>
        <v>NJ61421</v>
      </c>
      <c r="W270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08" s="40">
        <f>IF(ISNA(VLOOKUP(Table245572457[[#This Row],[E'#]],Table24557245[[E'#]:[Concluded Recently]], 'LL FULL'!$AF$11,FALSE)),"",VLOOKUP(Table245572457[[#This Row],[E'#]], Table24557245[[E'#]:[Concluded Recently]],'LL FULL'!$AF$11,FALSE))</f>
        <v>44694</v>
      </c>
      <c r="Y2708" s="40">
        <f>IF(ISNA(VLOOKUP(Table245572457[[#This Row],[E'#]],Table24557245[[E'#]:[Concluded Recently]], 'LL FULL'!$AG$11,FALSE)),"",VLOOKUP(Table245572457[[#This Row],[E'#]], Table24557245[[E'#]:[Concluded Recently]],'LL FULL'!$AG$11,FALSE))</f>
        <v>44725</v>
      </c>
      <c r="Z270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08" s="37">
        <f>IF(Table245572457[[#This Row],[E'#]]="",0,1)</f>
        <v>1</v>
      </c>
    </row>
    <row r="2709" spans="1:27" ht="31.5" customHeight="1" x14ac:dyDescent="0.25">
      <c r="A2709" s="37">
        <v>2697</v>
      </c>
      <c r="B2709" s="37" t="str">
        <f>IF('LL FULL'!$U2709="Yes",Table24557245[[#This Row],[E'#]],"")</f>
        <v>E-2022-23199</v>
      </c>
      <c r="C2709" s="37" t="str">
        <f>IF(ISNA(VLOOKUP(Table245572457[[#This Row],[E'#]],Table24557245[[E'#]:[Base License ID]], 'LL FULL'!$C$11,FALSE)),"",VLOOKUP(Table245572457[[#This Row],[E'#]], Table24557245[[E'#]:[Base License ID]],'LL FULL'!$C$11,FALSE))</f>
        <v>Sunrise of Westfield</v>
      </c>
      <c r="D270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09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709" s="37" t="str">
        <f>IF(ISNA(VLOOKUP(Table245572457[[#This Row],[E'#]],Table24557245[[E'#]:[Base License ID]], 'LL FULL'!$F$11,FALSE)),"",VLOOKUP(Table245572457[[#This Row],[E'#]], Table24557245[[E'#]:[Base License ID]],'LL FULL'!$F$11,FALSE))</f>
        <v>Westfield</v>
      </c>
      <c r="G2709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70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09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70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0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0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0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0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0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0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09" s="40">
        <f>IF(ISNA(VLOOKUP(Table245572457[[#This Row],[E'#]],Table24557245[[E'#]:[Base License ID]], 'LL FULL'!$Q$11,FALSE)),"",VLOOKUP(Table245572457[[#This Row],[E'#]], Table24557245[[E'#]:[Base License ID]],'LL FULL'!$Q$11,FALSE))</f>
        <v>44694</v>
      </c>
      <c r="R2709" s="40">
        <f>IF(ISNA(VLOOKUP(Table245572457[[#This Row],[E'#]],Table24557245[[E'#]:[Base License ID]], 'LL FULL'!$R$11,FALSE)),"",VLOOKUP(Table245572457[[#This Row],[E'#]], Table24557245[[E'#]:[Base License ID]],'LL FULL'!$R$11,FALSE))</f>
        <v>44750</v>
      </c>
      <c r="S2709" s="37" t="str">
        <f>IF(ISNA(VLOOKUP(Table245572457[[#This Row],[E'#]],Table24557245[[E'#]:[Base License ID]], 'LL FULL'!$S$11,FALSE)),"",VLOOKUP(Table245572457[[#This Row],[E'#]], Table24557245[[E'#]:[Base License ID]],'LL FULL'!$S$11,FALSE))</f>
        <v>NJ90144--005</v>
      </c>
      <c r="T270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0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09" s="37" t="str">
        <f>IF(ISNA(VLOOKUP(Table245572457[[#This Row],[E'#]],Table24557245[[E'#]:[Base License ID]], 'LL FULL'!$V$11,FALSE)),"",VLOOKUP(Table245572457[[#This Row],[E'#]], Table24557245[[E'#]:[Base License ID]],'LL FULL'!$V$11,FALSE))</f>
        <v>NJ90144</v>
      </c>
      <c r="W270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09" s="40">
        <f>IF(ISNA(VLOOKUP(Table245572457[[#This Row],[E'#]],Table24557245[[E'#]:[Concluded Recently]], 'LL FULL'!$AF$11,FALSE)),"",VLOOKUP(Table245572457[[#This Row],[E'#]], Table24557245[[E'#]:[Concluded Recently]],'LL FULL'!$AF$11,FALSE))</f>
        <v>44694</v>
      </c>
      <c r="Y2709" s="40">
        <f>IF(ISNA(VLOOKUP(Table245572457[[#This Row],[E'#]],Table24557245[[E'#]:[Concluded Recently]], 'LL FULL'!$AG$11,FALSE)),"",VLOOKUP(Table245572457[[#This Row],[E'#]], Table24557245[[E'#]:[Concluded Recently]],'LL FULL'!$AG$11,FALSE))</f>
        <v>44753</v>
      </c>
      <c r="Z270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09" s="37">
        <f>IF(Table245572457[[#This Row],[E'#]]="",0,1)</f>
        <v>1</v>
      </c>
    </row>
    <row r="2710" spans="1:27" ht="31.5" customHeight="1" x14ac:dyDescent="0.25">
      <c r="A2710" s="37">
        <v>2698</v>
      </c>
      <c r="B2710" s="37" t="str">
        <f>IF('LL FULL'!$U2710="Yes",Table24557245[[#This Row],[E'#]],"")</f>
        <v>E-2022-23205</v>
      </c>
      <c r="C2710" s="37" t="str">
        <f>IF(ISNA(VLOOKUP(Table245572457[[#This Row],[E'#]],Table24557245[[E'#]:[Base License ID]], 'LL FULL'!$C$11,FALSE)),"",VLOOKUP(Table245572457[[#This Row],[E'#]], Table24557245[[E'#]:[Base License ID]],'LL FULL'!$C$11,FALSE))</f>
        <v>De La Salle Hall</v>
      </c>
      <c r="D271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10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710" s="37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2710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71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10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71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1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1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1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1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1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1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10" s="40">
        <f>IF(ISNA(VLOOKUP(Table245572457[[#This Row],[E'#]],Table24557245[[E'#]:[Base License ID]], 'LL FULL'!$Q$11,FALSE)),"",VLOOKUP(Table245572457[[#This Row],[E'#]], Table24557245[[E'#]:[Base License ID]],'LL FULL'!$Q$11,FALSE))</f>
        <v>44694</v>
      </c>
      <c r="R2710" s="40">
        <f>IF(ISNA(VLOOKUP(Table245572457[[#This Row],[E'#]],Table24557245[[E'#]:[Base License ID]], 'LL FULL'!$R$11,FALSE)),"",VLOOKUP(Table245572457[[#This Row],[E'#]], Table24557245[[E'#]:[Base License ID]],'LL FULL'!$R$11,FALSE))</f>
        <v>44733</v>
      </c>
      <c r="S2710" s="37" t="str">
        <f>IF(ISNA(VLOOKUP(Table245572457[[#This Row],[E'#]],Table24557245[[E'#]:[Base License ID]], 'LL FULL'!$S$11,FALSE)),"",VLOOKUP(Table245572457[[#This Row],[E'#]], Table24557245[[E'#]:[Base License ID]],'LL FULL'!$S$11,FALSE))</f>
        <v>NJ62207--008</v>
      </c>
      <c r="T271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1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10" s="37" t="str">
        <f>IF(ISNA(VLOOKUP(Table245572457[[#This Row],[E'#]],Table24557245[[E'#]:[Base License ID]], 'LL FULL'!$V$11,FALSE)),"",VLOOKUP(Table245572457[[#This Row],[E'#]], Table24557245[[E'#]:[Base License ID]],'LL FULL'!$V$11,FALSE))</f>
        <v>NJ62207</v>
      </c>
      <c r="W271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10" s="40">
        <f>IF(ISNA(VLOOKUP(Table245572457[[#This Row],[E'#]],Table24557245[[E'#]:[Concluded Recently]], 'LL FULL'!$AF$11,FALSE)),"",VLOOKUP(Table245572457[[#This Row],[E'#]], Table24557245[[E'#]:[Concluded Recently]],'LL FULL'!$AF$11,FALSE))</f>
        <v>44694</v>
      </c>
      <c r="Y2710" s="40">
        <f>IF(ISNA(VLOOKUP(Table245572457[[#This Row],[E'#]],Table24557245[[E'#]:[Concluded Recently]], 'LL FULL'!$AG$11,FALSE)),"",VLOOKUP(Table245572457[[#This Row],[E'#]], Table24557245[[E'#]:[Concluded Recently]],'LL FULL'!$AG$11,FALSE))</f>
        <v>44734</v>
      </c>
      <c r="Z271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10" s="37">
        <f>IF(Table245572457[[#This Row],[E'#]]="",0,1)</f>
        <v>1</v>
      </c>
    </row>
    <row r="2711" spans="1:27" ht="31.5" customHeight="1" x14ac:dyDescent="0.25">
      <c r="A2711" s="37">
        <v>2699</v>
      </c>
      <c r="B2711" s="37" t="str">
        <f>IF('LL FULL'!$U2711="Yes",Table24557245[[#This Row],[E'#]],"")</f>
        <v>E-2022-23206</v>
      </c>
      <c r="C2711" s="37" t="str">
        <f>IF(ISNA(VLOOKUP(Table245572457[[#This Row],[E'#]],Table24557245[[E'#]:[Base License ID]], 'LL FULL'!$C$11,FALSE)),"",VLOOKUP(Table245572457[[#This Row],[E'#]], Table24557245[[E'#]:[Base License ID]],'LL FULL'!$C$11,FALSE))</f>
        <v>Pelican Point Post Acute Nursing &amp; Rehabilitation (formerly Victoria Manor)</v>
      </c>
      <c r="D271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11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2711" s="37" t="str">
        <f>IF(ISNA(VLOOKUP(Table245572457[[#This Row],[E'#]],Table24557245[[E'#]:[Base License ID]], 'LL FULL'!$F$11,FALSE)),"",VLOOKUP(Table245572457[[#This Row],[E'#]], Table24557245[[E'#]:[Base License ID]],'LL FULL'!$F$11,FALSE))</f>
        <v>Lower Twp</v>
      </c>
      <c r="G2711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71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11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271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1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1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1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1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1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1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11" s="40">
        <f>IF(ISNA(VLOOKUP(Table245572457[[#This Row],[E'#]],Table24557245[[E'#]:[Base License ID]], 'LL FULL'!$Q$11,FALSE)),"",VLOOKUP(Table245572457[[#This Row],[E'#]], Table24557245[[E'#]:[Base License ID]],'LL FULL'!$Q$11,FALSE))</f>
        <v>44694</v>
      </c>
      <c r="R2711" s="40">
        <f>IF(ISNA(VLOOKUP(Table245572457[[#This Row],[E'#]],Table24557245[[E'#]:[Base License ID]], 'LL FULL'!$R$11,FALSE)),"",VLOOKUP(Table245572457[[#This Row],[E'#]], Table24557245[[E'#]:[Base License ID]],'LL FULL'!$R$11,FALSE))</f>
        <v>44776</v>
      </c>
      <c r="S2711" s="37" t="str">
        <f>IF(ISNA(VLOOKUP(Table245572457[[#This Row],[E'#]],Table24557245[[E'#]:[Base License ID]], 'LL FULL'!$S$11,FALSE)),"",VLOOKUP(Table245572457[[#This Row],[E'#]], Table24557245[[E'#]:[Base License ID]],'LL FULL'!$S$11,FALSE))</f>
        <v>NOMT00151--004</v>
      </c>
      <c r="T271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1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11" s="37" t="str">
        <f>IF(ISNA(VLOOKUP(Table245572457[[#This Row],[E'#]],Table24557245[[E'#]:[Base License ID]], 'LL FULL'!$V$11,FALSE)),"",VLOOKUP(Table245572457[[#This Row],[E'#]], Table24557245[[E'#]:[Base License ID]],'LL FULL'!$V$11,FALSE))</f>
        <v>NOMT00151</v>
      </c>
      <c r="W271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11" s="40">
        <f>IF(ISNA(VLOOKUP(Table245572457[[#This Row],[E'#]],Table24557245[[E'#]:[Concluded Recently]], 'LL FULL'!$AF$11,FALSE)),"",VLOOKUP(Table245572457[[#This Row],[E'#]], Table24557245[[E'#]:[Concluded Recently]],'LL FULL'!$AF$11,FALSE))</f>
        <v>44694</v>
      </c>
      <c r="Y2711" s="40">
        <f>IF(ISNA(VLOOKUP(Table245572457[[#This Row],[E'#]],Table24557245[[E'#]:[Concluded Recently]], 'LL FULL'!$AG$11,FALSE)),"",VLOOKUP(Table245572457[[#This Row],[E'#]], Table24557245[[E'#]:[Concluded Recently]],'LL FULL'!$AG$11,FALSE))</f>
        <v>44777</v>
      </c>
      <c r="Z271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11" s="37">
        <f>IF(Table245572457[[#This Row],[E'#]]="",0,1)</f>
        <v>1</v>
      </c>
    </row>
    <row r="2712" spans="1:27" ht="31.5" customHeight="1" x14ac:dyDescent="0.25">
      <c r="A2712" s="37">
        <v>2700</v>
      </c>
      <c r="B2712" s="37" t="str">
        <f>IF('LL FULL'!$U2712="Yes",Table24557245[[#This Row],[E'#]],"")</f>
        <v>E-2022-23209</v>
      </c>
      <c r="C2712" s="37" t="str">
        <f>IF(ISNA(VLOOKUP(Table245572457[[#This Row],[E'#]],Table24557245[[E'#]:[Base License ID]], 'LL FULL'!$C$11,FALSE)),"",VLOOKUP(Table245572457[[#This Row],[E'#]], Table24557245[[E'#]:[Base License ID]],'LL FULL'!$C$11,FALSE))</f>
        <v>Juniper Village at Williamstown</v>
      </c>
      <c r="D271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12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712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2712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71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12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71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1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71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1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1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1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1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12" s="40">
        <f>IF(ISNA(VLOOKUP(Table245572457[[#This Row],[E'#]],Table24557245[[E'#]:[Base License ID]], 'LL FULL'!$Q$11,FALSE)),"",VLOOKUP(Table245572457[[#This Row],[E'#]], Table24557245[[E'#]:[Base License ID]],'LL FULL'!$Q$11,FALSE))</f>
        <v>44694</v>
      </c>
      <c r="R2712" s="40">
        <f>IF(ISNA(VLOOKUP(Table245572457[[#This Row],[E'#]],Table24557245[[E'#]:[Base License ID]], 'LL FULL'!$R$11,FALSE)),"",VLOOKUP(Table245572457[[#This Row],[E'#]], Table24557245[[E'#]:[Base License ID]],'LL FULL'!$R$11,FALSE))</f>
        <v>44777</v>
      </c>
      <c r="S2712" s="37" t="str">
        <f>IF(ISNA(VLOOKUP(Table245572457[[#This Row],[E'#]],Table24557245[[E'#]:[Base License ID]], 'LL FULL'!$S$11,FALSE)),"",VLOOKUP(Table245572457[[#This Row],[E'#]], Table24557245[[E'#]:[Base License ID]],'LL FULL'!$S$11,FALSE))</f>
        <v>NJ35A005--006</v>
      </c>
      <c r="T271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1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12" s="37" t="str">
        <f>IF(ISNA(VLOOKUP(Table245572457[[#This Row],[E'#]],Table24557245[[E'#]:[Base License ID]], 'LL FULL'!$V$11,FALSE)),"",VLOOKUP(Table245572457[[#This Row],[E'#]], Table24557245[[E'#]:[Base License ID]],'LL FULL'!$V$11,FALSE))</f>
        <v>NJ35A005</v>
      </c>
      <c r="W271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12" s="40">
        <f>IF(ISNA(VLOOKUP(Table245572457[[#This Row],[E'#]],Table24557245[[E'#]:[Concluded Recently]], 'LL FULL'!$AF$11,FALSE)),"",VLOOKUP(Table245572457[[#This Row],[E'#]], Table24557245[[E'#]:[Concluded Recently]],'LL FULL'!$AF$11,FALSE))</f>
        <v>44694</v>
      </c>
      <c r="Y2712" s="40">
        <f>IF(ISNA(VLOOKUP(Table245572457[[#This Row],[E'#]],Table24557245[[E'#]:[Concluded Recently]], 'LL FULL'!$AG$11,FALSE)),"",VLOOKUP(Table245572457[[#This Row],[E'#]], Table24557245[[E'#]:[Concluded Recently]],'LL FULL'!$AG$11,FALSE))</f>
        <v>44778</v>
      </c>
      <c r="Z271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12" s="37">
        <f>IF(Table245572457[[#This Row],[E'#]]="",0,1)</f>
        <v>1</v>
      </c>
    </row>
    <row r="2713" spans="1:27" ht="31.5" customHeight="1" x14ac:dyDescent="0.25">
      <c r="A2713" s="37">
        <v>2701</v>
      </c>
      <c r="B2713" s="37" t="str">
        <f>IF('LL FULL'!$U2713="Yes",Table24557245[[#This Row],[E'#]],"")</f>
        <v>E-2022-23210</v>
      </c>
      <c r="C2713" s="37" t="str">
        <f>IF(ISNA(VLOOKUP(Table245572457[[#This Row],[E'#]],Table24557245[[E'#]:[Base License ID]], 'LL FULL'!$C$11,FALSE)),"",VLOOKUP(Table245572457[[#This Row],[E'#]], Table24557245[[E'#]:[Base License ID]],'LL FULL'!$C$11,FALSE))</f>
        <v>Allaire Rehab &amp; Nursing</v>
      </c>
      <c r="D271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13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713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2713" s="37">
        <f>IF(ISNA(VLOOKUP(Table245572457[[#This Row],[E'#]],Table24557245[[E'#]:[Base License ID]], 'LL FULL'!$G$11,FALSE)),"",VLOOKUP(Table245572457[[#This Row],[E'#]], Table24557245[[E'#]:[Base License ID]],'LL FULL'!$G$11,FALSE))</f>
        <v>80</v>
      </c>
      <c r="H271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13" s="37">
        <f>IF(ISNA(VLOOKUP(Table245572457[[#This Row],[E'#]],Table24557245[[E'#]:[Base License ID]], 'LL FULL'!$I$11,FALSE)),"",VLOOKUP(Table245572457[[#This Row],[E'#]], Table24557245[[E'#]:[Base License ID]],'LL FULL'!$I$11,FALSE))</f>
        <v>61</v>
      </c>
      <c r="J271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13" s="37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271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1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1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1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1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13" s="40">
        <f>IF(ISNA(VLOOKUP(Table245572457[[#This Row],[E'#]],Table24557245[[E'#]:[Base License ID]], 'LL FULL'!$Q$11,FALSE)),"",VLOOKUP(Table245572457[[#This Row],[E'#]], Table24557245[[E'#]:[Base License ID]],'LL FULL'!$Q$11,FALSE))</f>
        <v>44694</v>
      </c>
      <c r="R2713" s="40">
        <f>IF(ISNA(VLOOKUP(Table245572457[[#This Row],[E'#]],Table24557245[[E'#]:[Base License ID]], 'LL FULL'!$R$11,FALSE)),"",VLOOKUP(Table245572457[[#This Row],[E'#]], Table24557245[[E'#]:[Base License ID]],'LL FULL'!$R$11,FALSE))</f>
        <v>45009</v>
      </c>
      <c r="S2713" s="37" t="str">
        <f>IF(ISNA(VLOOKUP(Table245572457[[#This Row],[E'#]],Table24557245[[E'#]:[Base License ID]], 'LL FULL'!$S$11,FALSE)),"",VLOOKUP(Table245572457[[#This Row],[E'#]], Table24557245[[E'#]:[Base License ID]],'LL FULL'!$S$11,FALSE))</f>
        <v>NJ61314--009</v>
      </c>
      <c r="T271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1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13" s="37" t="str">
        <f>IF(ISNA(VLOOKUP(Table245572457[[#This Row],[E'#]],Table24557245[[E'#]:[Base License ID]], 'LL FULL'!$V$11,FALSE)),"",VLOOKUP(Table245572457[[#This Row],[E'#]], Table24557245[[E'#]:[Base License ID]],'LL FULL'!$V$11,FALSE))</f>
        <v>NJ61314</v>
      </c>
      <c r="W271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13" s="40">
        <f>IF(ISNA(VLOOKUP(Table245572457[[#This Row],[E'#]],Table24557245[[E'#]:[Concluded Recently]], 'LL FULL'!$AF$11,FALSE)),"",VLOOKUP(Table245572457[[#This Row],[E'#]], Table24557245[[E'#]:[Concluded Recently]],'LL FULL'!$AF$11,FALSE))</f>
        <v>44694</v>
      </c>
      <c r="Y2713" s="40">
        <f>IF(ISNA(VLOOKUP(Table245572457[[#This Row],[E'#]],Table24557245[[E'#]:[Concluded Recently]], 'LL FULL'!$AG$11,FALSE)),"",VLOOKUP(Table245572457[[#This Row],[E'#]], Table24557245[[E'#]:[Concluded Recently]],'LL FULL'!$AG$11,FALSE))</f>
        <v>45012</v>
      </c>
      <c r="Z271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13" s="37">
        <f>IF(Table245572457[[#This Row],[E'#]]="",0,1)</f>
        <v>1</v>
      </c>
    </row>
    <row r="2714" spans="1:27" ht="31.5" customHeight="1" x14ac:dyDescent="0.25">
      <c r="A2714" s="37">
        <v>2702</v>
      </c>
      <c r="B2714" s="37" t="str">
        <f>IF('LL FULL'!$U2714="Yes",Table24557245[[#This Row],[E'#]],"")</f>
        <v>E-2022-23211</v>
      </c>
      <c r="C2714" s="37" t="str">
        <f>IF(ISNA(VLOOKUP(Table245572457[[#This Row],[E'#]],Table24557245[[E'#]:[Base License ID]], 'LL FULL'!$C$11,FALSE)),"",VLOOKUP(Table245572457[[#This Row],[E'#]], Table24557245[[E'#]:[Base License ID]],'LL FULL'!$C$11,FALSE))</f>
        <v>Brookdale Evesham</v>
      </c>
      <c r="D271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14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714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2714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271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14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71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1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71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1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1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1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1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14" s="40">
        <f>IF(ISNA(VLOOKUP(Table245572457[[#This Row],[E'#]],Table24557245[[E'#]:[Base License ID]], 'LL FULL'!$Q$11,FALSE)),"",VLOOKUP(Table245572457[[#This Row],[E'#]], Table24557245[[E'#]:[Base License ID]],'LL FULL'!$Q$11,FALSE))</f>
        <v>44694</v>
      </c>
      <c r="R2714" s="40">
        <f>IF(ISNA(VLOOKUP(Table245572457[[#This Row],[E'#]],Table24557245[[E'#]:[Base License ID]], 'LL FULL'!$R$11,FALSE)),"",VLOOKUP(Table245572457[[#This Row],[E'#]], Table24557245[[E'#]:[Base License ID]],'LL FULL'!$R$11,FALSE))</f>
        <v>44746</v>
      </c>
      <c r="S2714" s="37" t="str">
        <f>IF(ISNA(VLOOKUP(Table245572457[[#This Row],[E'#]],Table24557245[[E'#]:[Base License ID]], 'LL FULL'!$S$11,FALSE)),"",VLOOKUP(Table245572457[[#This Row],[E'#]], Table24557245[[E'#]:[Base License ID]],'LL FULL'!$S$11,FALSE))</f>
        <v>NJ15A000--005</v>
      </c>
      <c r="T271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1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14" s="37" t="str">
        <f>IF(ISNA(VLOOKUP(Table245572457[[#This Row],[E'#]],Table24557245[[E'#]:[Base License ID]], 'LL FULL'!$V$11,FALSE)),"",VLOOKUP(Table245572457[[#This Row],[E'#]], Table24557245[[E'#]:[Base License ID]],'LL FULL'!$V$11,FALSE))</f>
        <v>NJ15A000</v>
      </c>
      <c r="W271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14" s="40">
        <f>IF(ISNA(VLOOKUP(Table245572457[[#This Row],[E'#]],Table24557245[[E'#]:[Concluded Recently]], 'LL FULL'!$AF$11,FALSE)),"",VLOOKUP(Table245572457[[#This Row],[E'#]], Table24557245[[E'#]:[Concluded Recently]],'LL FULL'!$AF$11,FALSE))</f>
        <v>44694</v>
      </c>
      <c r="Y2714" s="40">
        <f>IF(ISNA(VLOOKUP(Table245572457[[#This Row],[E'#]],Table24557245[[E'#]:[Concluded Recently]], 'LL FULL'!$AG$11,FALSE)),"",VLOOKUP(Table245572457[[#This Row],[E'#]], Table24557245[[E'#]:[Concluded Recently]],'LL FULL'!$AG$11,FALSE))</f>
        <v>44747</v>
      </c>
      <c r="Z271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14" s="37">
        <f>IF(Table245572457[[#This Row],[E'#]]="",0,1)</f>
        <v>1</v>
      </c>
    </row>
    <row r="2715" spans="1:27" ht="31.5" customHeight="1" x14ac:dyDescent="0.25">
      <c r="A2715" s="37">
        <v>2703</v>
      </c>
      <c r="B2715" s="37" t="str">
        <f>IF('LL FULL'!$U2715="Yes",Table24557245[[#This Row],[E'#]],"")</f>
        <v>E-2022-23213</v>
      </c>
      <c r="C2715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- Wall</v>
      </c>
      <c r="D271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15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715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2715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271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15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71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1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71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1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1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1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1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15" s="40">
        <f>IF(ISNA(VLOOKUP(Table245572457[[#This Row],[E'#]],Table24557245[[E'#]:[Base License ID]], 'LL FULL'!$Q$11,FALSE)),"",VLOOKUP(Table245572457[[#This Row],[E'#]], Table24557245[[E'#]:[Base License ID]],'LL FULL'!$Q$11,FALSE))</f>
        <v>44694</v>
      </c>
      <c r="R2715" s="40">
        <f>IF(ISNA(VLOOKUP(Table245572457[[#This Row],[E'#]],Table24557245[[E'#]:[Base License ID]], 'LL FULL'!$R$11,FALSE)),"",VLOOKUP(Table245572457[[#This Row],[E'#]], Table24557245[[E'#]:[Base License ID]],'LL FULL'!$R$11,FALSE))</f>
        <v>44761</v>
      </c>
      <c r="S2715" s="37" t="str">
        <f>IF(ISNA(VLOOKUP(Table245572457[[#This Row],[E'#]],Table24557245[[E'#]:[Base License ID]], 'LL FULL'!$S$11,FALSE)),"",VLOOKUP(Table245572457[[#This Row],[E'#]], Table24557245[[E'#]:[Base License ID]],'LL FULL'!$S$11,FALSE))</f>
        <v>NJ55A008--009</v>
      </c>
      <c r="T271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1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15" s="37" t="str">
        <f>IF(ISNA(VLOOKUP(Table245572457[[#This Row],[E'#]],Table24557245[[E'#]:[Base License ID]], 'LL FULL'!$V$11,FALSE)),"",VLOOKUP(Table245572457[[#This Row],[E'#]], Table24557245[[E'#]:[Base License ID]],'LL FULL'!$V$11,FALSE))</f>
        <v>NJ55A008</v>
      </c>
      <c r="W271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15" s="40">
        <f>IF(ISNA(VLOOKUP(Table245572457[[#This Row],[E'#]],Table24557245[[E'#]:[Concluded Recently]], 'LL FULL'!$AF$11,FALSE)),"",VLOOKUP(Table245572457[[#This Row],[E'#]], Table24557245[[E'#]:[Concluded Recently]],'LL FULL'!$AF$11,FALSE))</f>
        <v>44694</v>
      </c>
      <c r="Y2715" s="40">
        <f>IF(ISNA(VLOOKUP(Table245572457[[#This Row],[E'#]],Table24557245[[E'#]:[Concluded Recently]], 'LL FULL'!$AG$11,FALSE)),"",VLOOKUP(Table245572457[[#This Row],[E'#]], Table24557245[[E'#]:[Concluded Recently]],'LL FULL'!$AG$11,FALSE))</f>
        <v>44762</v>
      </c>
      <c r="Z271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15" s="37">
        <f>IF(Table245572457[[#This Row],[E'#]]="",0,1)</f>
        <v>1</v>
      </c>
    </row>
    <row r="2716" spans="1:27" ht="31.5" customHeight="1" x14ac:dyDescent="0.25">
      <c r="A2716" s="37">
        <v>2704</v>
      </c>
      <c r="B2716" s="37" t="str">
        <f>IF('LL FULL'!$U2716="Yes",Table24557245[[#This Row],[E'#]],"")</f>
        <v>E-2022-23214</v>
      </c>
      <c r="C2716" s="37" t="str">
        <f>IF(ISNA(VLOOKUP(Table245572457[[#This Row],[E'#]],Table24557245[[E'#]:[Base License ID]], 'LL FULL'!$C$11,FALSE)),"",VLOOKUP(Table245572457[[#This Row],[E'#]], Table24557245[[E'#]:[Base License ID]],'LL FULL'!$C$11,FALSE))</f>
        <v>Weston Assisted Living Residence</v>
      </c>
      <c r="D271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16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716" s="37" t="str">
        <f>IF(ISNA(VLOOKUP(Table245572457[[#This Row],[E'#]],Table24557245[[E'#]:[Base License ID]], 'LL FULL'!$F$11,FALSE)),"",VLOOKUP(Table245572457[[#This Row],[E'#]], Table24557245[[E'#]:[Base License ID]],'LL FULL'!$F$11,FALSE))</f>
        <v>Hanover Twp</v>
      </c>
      <c r="G271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71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16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71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1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1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1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1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1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1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16" s="40">
        <f>IF(ISNA(VLOOKUP(Table245572457[[#This Row],[E'#]],Table24557245[[E'#]:[Base License ID]], 'LL FULL'!$Q$11,FALSE)),"",VLOOKUP(Table245572457[[#This Row],[E'#]], Table24557245[[E'#]:[Base License ID]],'LL FULL'!$Q$11,FALSE))</f>
        <v>44694</v>
      </c>
      <c r="R2716" s="40">
        <f>IF(ISNA(VLOOKUP(Table245572457[[#This Row],[E'#]],Table24557245[[E'#]:[Base License ID]], 'LL FULL'!$R$11,FALSE)),"",VLOOKUP(Table245572457[[#This Row],[E'#]], Table24557245[[E'#]:[Base License ID]],'LL FULL'!$R$11,FALSE))</f>
        <v>44735</v>
      </c>
      <c r="S2716" s="37" t="str">
        <f>IF(ISNA(VLOOKUP(Table245572457[[#This Row],[E'#]],Table24557245[[E'#]:[Base License ID]], 'LL FULL'!$S$11,FALSE)),"",VLOOKUP(Table245572457[[#This Row],[E'#]], Table24557245[[E'#]:[Base License ID]],'LL FULL'!$S$11,FALSE))</f>
        <v>QPB2N9--005</v>
      </c>
      <c r="T271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1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16" s="37" t="str">
        <f>IF(ISNA(VLOOKUP(Table245572457[[#This Row],[E'#]],Table24557245[[E'#]:[Base License ID]], 'LL FULL'!$V$11,FALSE)),"",VLOOKUP(Table245572457[[#This Row],[E'#]], Table24557245[[E'#]:[Base License ID]],'LL FULL'!$V$11,FALSE))</f>
        <v>QPB2N9</v>
      </c>
      <c r="W271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16" s="40">
        <f>IF(ISNA(VLOOKUP(Table245572457[[#This Row],[E'#]],Table24557245[[E'#]:[Concluded Recently]], 'LL FULL'!$AF$11,FALSE)),"",VLOOKUP(Table245572457[[#This Row],[E'#]], Table24557245[[E'#]:[Concluded Recently]],'LL FULL'!$AF$11,FALSE))</f>
        <v>44694</v>
      </c>
      <c r="Y2716" s="40">
        <f>IF(ISNA(VLOOKUP(Table245572457[[#This Row],[E'#]],Table24557245[[E'#]:[Concluded Recently]], 'LL FULL'!$AG$11,FALSE)),"",VLOOKUP(Table245572457[[#This Row],[E'#]], Table24557245[[E'#]:[Concluded Recently]],'LL FULL'!$AG$11,FALSE))</f>
        <v>44736</v>
      </c>
      <c r="Z271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16" s="37">
        <f>IF(Table245572457[[#This Row],[E'#]]="",0,1)</f>
        <v>1</v>
      </c>
    </row>
    <row r="2717" spans="1:27" ht="31.5" customHeight="1" x14ac:dyDescent="0.25">
      <c r="A2717" s="37">
        <v>2705</v>
      </c>
      <c r="B2717" s="37" t="str">
        <f>IF('LL FULL'!$U2717="Yes",Table24557245[[#This Row],[E'#]],"")</f>
        <v>E-2022-23219</v>
      </c>
      <c r="C2717" s="37" t="str">
        <f>IF(ISNA(VLOOKUP(Table245572457[[#This Row],[E'#]],Table24557245[[E'#]:[Base License ID]], 'LL FULL'!$C$11,FALSE)),"",VLOOKUP(Table245572457[[#This Row],[E'#]], Table24557245[[E'#]:[Base License ID]],'LL FULL'!$C$11,FALSE))</f>
        <v>Christian Center - Longview</v>
      </c>
      <c r="D271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17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717" s="37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2717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71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1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71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1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71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1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1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1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1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17" s="40">
        <f>IF(ISNA(VLOOKUP(Table245572457[[#This Row],[E'#]],Table24557245[[E'#]:[Base License ID]], 'LL FULL'!$Q$11,FALSE)),"",VLOOKUP(Table245572457[[#This Row],[E'#]], Table24557245[[E'#]:[Base License ID]],'LL FULL'!$Q$11,FALSE))</f>
        <v>44696</v>
      </c>
      <c r="R2717" s="40">
        <f>IF(ISNA(VLOOKUP(Table245572457[[#This Row],[E'#]],Table24557245[[E'#]:[Base License ID]], 'LL FULL'!$R$11,FALSE)),"",VLOOKUP(Table245572457[[#This Row],[E'#]], Table24557245[[E'#]:[Base License ID]],'LL FULL'!$R$11,FALSE))</f>
        <v>44728</v>
      </c>
      <c r="S2717" s="37" t="str">
        <f>IF(ISNA(VLOOKUP(Table245572457[[#This Row],[E'#]],Table24557245[[E'#]:[Base License ID]], 'LL FULL'!$S$11,FALSE)),"",VLOOKUP(Table245572457[[#This Row],[E'#]], Table24557245[[E'#]:[Base License ID]],'LL FULL'!$S$11,FALSE))</f>
        <v>NOMT00003--009</v>
      </c>
      <c r="T271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1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17" s="37" t="str">
        <f>IF(ISNA(VLOOKUP(Table245572457[[#This Row],[E'#]],Table24557245[[E'#]:[Base License ID]], 'LL FULL'!$V$11,FALSE)),"",VLOOKUP(Table245572457[[#This Row],[E'#]], Table24557245[[E'#]:[Base License ID]],'LL FULL'!$V$11,FALSE))</f>
        <v>NOMT00003</v>
      </c>
      <c r="W271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17" s="40">
        <f>IF(ISNA(VLOOKUP(Table245572457[[#This Row],[E'#]],Table24557245[[E'#]:[Concluded Recently]], 'LL FULL'!$AF$11,FALSE)),"",VLOOKUP(Table245572457[[#This Row],[E'#]], Table24557245[[E'#]:[Concluded Recently]],'LL FULL'!$AF$11,FALSE))</f>
        <v>44697</v>
      </c>
      <c r="Y2717" s="40">
        <f>IF(ISNA(VLOOKUP(Table245572457[[#This Row],[E'#]],Table24557245[[E'#]:[Concluded Recently]], 'LL FULL'!$AG$11,FALSE)),"",VLOOKUP(Table245572457[[#This Row],[E'#]], Table24557245[[E'#]:[Concluded Recently]],'LL FULL'!$AG$11,FALSE))</f>
        <v>44729</v>
      </c>
      <c r="Z271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17" s="37">
        <f>IF(Table245572457[[#This Row],[E'#]]="",0,1)</f>
        <v>1</v>
      </c>
    </row>
    <row r="2718" spans="1:27" ht="31.5" customHeight="1" x14ac:dyDescent="0.25">
      <c r="A2718" s="37">
        <v>2706</v>
      </c>
      <c r="B2718" s="37" t="str">
        <f>IF('LL FULL'!$U2718="Yes",Table24557245[[#This Row],[E'#]],"")</f>
        <v>E-2022-23223</v>
      </c>
      <c r="C2718" s="37" t="str">
        <f>IF(ISNA(VLOOKUP(Table245572457[[#This Row],[E'#]],Table24557245[[E'#]:[Base License ID]], 'LL FULL'!$C$11,FALSE)),"",VLOOKUP(Table245572457[[#This Row],[E'#]], Table24557245[[E'#]:[Base License ID]],'LL FULL'!$C$11,FALSE))</f>
        <v>Brightview Greentree - Senior Independent Living, Assisted Living, Memory Care</v>
      </c>
      <c r="D271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18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718" s="37" t="str">
        <f>IF(ISNA(VLOOKUP(Table245572457[[#This Row],[E'#]],Table24557245[[E'#]:[Base License ID]], 'LL FULL'!$F$11,FALSE)),"",VLOOKUP(Table245572457[[#This Row],[E'#]], Table24557245[[E'#]:[Base License ID]],'LL FULL'!$F$11,FALSE))</f>
        <v>Marlton</v>
      </c>
      <c r="G2718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71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18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71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1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1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1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1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1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1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18" s="40">
        <f>IF(ISNA(VLOOKUP(Table245572457[[#This Row],[E'#]],Table24557245[[E'#]:[Base License ID]], 'LL FULL'!$Q$11,FALSE)),"",VLOOKUP(Table245572457[[#This Row],[E'#]], Table24557245[[E'#]:[Base License ID]],'LL FULL'!$Q$11,FALSE))</f>
        <v>44694</v>
      </c>
      <c r="R2718" s="40">
        <f>IF(ISNA(VLOOKUP(Table245572457[[#This Row],[E'#]],Table24557245[[E'#]:[Base License ID]], 'LL FULL'!$R$11,FALSE)),"",VLOOKUP(Table245572457[[#This Row],[E'#]], Table24557245[[E'#]:[Base License ID]],'LL FULL'!$R$11,FALSE))</f>
        <v>44745</v>
      </c>
      <c r="S2718" s="37" t="str">
        <f>IF(ISNA(VLOOKUP(Table245572457[[#This Row],[E'#]],Table24557245[[E'#]:[Base License ID]], 'LL FULL'!$S$11,FALSE)),"",VLOOKUP(Table245572457[[#This Row],[E'#]], Table24557245[[E'#]:[Base License ID]],'LL FULL'!$S$11,FALSE))</f>
        <v>NJ03A007--008</v>
      </c>
      <c r="T271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1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18" s="37" t="str">
        <f>IF(ISNA(VLOOKUP(Table245572457[[#This Row],[E'#]],Table24557245[[E'#]:[Base License ID]], 'LL FULL'!$V$11,FALSE)),"",VLOOKUP(Table245572457[[#This Row],[E'#]], Table24557245[[E'#]:[Base License ID]],'LL FULL'!$V$11,FALSE))</f>
        <v>NJ03A007</v>
      </c>
      <c r="W271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18" s="40">
        <f>IF(ISNA(VLOOKUP(Table245572457[[#This Row],[E'#]],Table24557245[[E'#]:[Concluded Recently]], 'LL FULL'!$AF$11,FALSE)),"",VLOOKUP(Table245572457[[#This Row],[E'#]], Table24557245[[E'#]:[Concluded Recently]],'LL FULL'!$AF$11,FALSE))</f>
        <v>44697</v>
      </c>
      <c r="Y2718" s="40">
        <f>IF(ISNA(VLOOKUP(Table245572457[[#This Row],[E'#]],Table24557245[[E'#]:[Concluded Recently]], 'LL FULL'!$AG$11,FALSE)),"",VLOOKUP(Table245572457[[#This Row],[E'#]], Table24557245[[E'#]:[Concluded Recently]],'LL FULL'!$AG$11,FALSE))</f>
        <v>44747</v>
      </c>
      <c r="Z271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18" s="37">
        <f>IF(Table245572457[[#This Row],[E'#]]="",0,1)</f>
        <v>1</v>
      </c>
    </row>
    <row r="2719" spans="1:27" ht="31.5" customHeight="1" x14ac:dyDescent="0.25">
      <c r="A2719" s="37">
        <v>2707</v>
      </c>
      <c r="B2719" s="37" t="str">
        <f>IF('LL FULL'!$U2719="Yes",Table24557245[[#This Row],[E'#]],"")</f>
        <v>E-2022-23224</v>
      </c>
      <c r="C2719" s="37" t="str">
        <f>IF(ISNA(VLOOKUP(Table245572457[[#This Row],[E'#]],Table24557245[[E'#]:[Base License ID]], 'LL FULL'!$C$11,FALSE)),"",VLOOKUP(Table245572457[[#This Row],[E'#]], Table24557245[[E'#]:[Base License ID]],'LL FULL'!$C$11,FALSE))</f>
        <v>Warren Haven Rehabilitation and Nursing Center</v>
      </c>
      <c r="D271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19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2719" s="37" t="str">
        <f>IF(ISNA(VLOOKUP(Table245572457[[#This Row],[E'#]],Table24557245[[E'#]:[Base License ID]], 'LL FULL'!$F$11,FALSE)),"",VLOOKUP(Table245572457[[#This Row],[E'#]], Table24557245[[E'#]:[Base License ID]],'LL FULL'!$F$11,FALSE))</f>
        <v>Mansfield</v>
      </c>
      <c r="G2719" s="37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271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19" s="37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271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19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271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1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1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1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1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19" s="40">
        <f>IF(ISNA(VLOOKUP(Table245572457[[#This Row],[E'#]],Table24557245[[E'#]:[Base License ID]], 'LL FULL'!$Q$11,FALSE)),"",VLOOKUP(Table245572457[[#This Row],[E'#]], Table24557245[[E'#]:[Base License ID]],'LL FULL'!$Q$11,FALSE))</f>
        <v>44697</v>
      </c>
      <c r="R2719" s="40">
        <f>IF(ISNA(VLOOKUP(Table245572457[[#This Row],[E'#]],Table24557245[[E'#]:[Base License ID]], 'LL FULL'!$R$11,FALSE)),"",VLOOKUP(Table245572457[[#This Row],[E'#]], Table24557245[[E'#]:[Base License ID]],'LL FULL'!$R$11,FALSE))</f>
        <v>44874</v>
      </c>
      <c r="S2719" s="37" t="str">
        <f>IF(ISNA(VLOOKUP(Table245572457[[#This Row],[E'#]],Table24557245[[E'#]:[Base License ID]], 'LL FULL'!$S$11,FALSE)),"",VLOOKUP(Table245572457[[#This Row],[E'#]], Table24557245[[E'#]:[Base License ID]],'LL FULL'!$S$11,FALSE))</f>
        <v>NJ62102--009</v>
      </c>
      <c r="T271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1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19" s="37" t="str">
        <f>IF(ISNA(VLOOKUP(Table245572457[[#This Row],[E'#]],Table24557245[[E'#]:[Base License ID]], 'LL FULL'!$V$11,FALSE)),"",VLOOKUP(Table245572457[[#This Row],[E'#]], Table24557245[[E'#]:[Base License ID]],'LL FULL'!$V$11,FALSE))</f>
        <v>NJ62102</v>
      </c>
      <c r="W271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19" s="40">
        <f>IF(ISNA(VLOOKUP(Table245572457[[#This Row],[E'#]],Table24557245[[E'#]:[Concluded Recently]], 'LL FULL'!$AF$11,FALSE)),"",VLOOKUP(Table245572457[[#This Row],[E'#]], Table24557245[[E'#]:[Concluded Recently]],'LL FULL'!$AF$11,FALSE))</f>
        <v>44697</v>
      </c>
      <c r="Y2719" s="40">
        <f>IF(ISNA(VLOOKUP(Table245572457[[#This Row],[E'#]],Table24557245[[E'#]:[Concluded Recently]], 'LL FULL'!$AG$11,FALSE)),"",VLOOKUP(Table245572457[[#This Row],[E'#]], Table24557245[[E'#]:[Concluded Recently]],'LL FULL'!$AG$11,FALSE))</f>
        <v>44875</v>
      </c>
      <c r="Z271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19" s="37">
        <f>IF(Table245572457[[#This Row],[E'#]]="",0,1)</f>
        <v>1</v>
      </c>
    </row>
    <row r="2720" spans="1:27" ht="31.5" customHeight="1" x14ac:dyDescent="0.25">
      <c r="A2720" s="37">
        <v>2708</v>
      </c>
      <c r="B2720" s="37" t="str">
        <f>IF('LL FULL'!$U2720="Yes",Table24557245[[#This Row],[E'#]],"")</f>
        <v>E-2022-23225</v>
      </c>
      <c r="C2720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Toms River</v>
      </c>
      <c r="D272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20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720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2720" s="37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272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20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72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20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72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2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2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2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2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20" s="40">
        <f>IF(ISNA(VLOOKUP(Table245572457[[#This Row],[E'#]],Table24557245[[E'#]:[Base License ID]], 'LL FULL'!$Q$11,FALSE)),"",VLOOKUP(Table245572457[[#This Row],[E'#]], Table24557245[[E'#]:[Base License ID]],'LL FULL'!$Q$11,FALSE))</f>
        <v>44697</v>
      </c>
      <c r="R2720" s="40">
        <f>IF(ISNA(VLOOKUP(Table245572457[[#This Row],[E'#]],Table24557245[[E'#]:[Base License ID]], 'LL FULL'!$R$11,FALSE)),"",VLOOKUP(Table245572457[[#This Row],[E'#]], Table24557245[[E'#]:[Base License ID]],'LL FULL'!$R$11,FALSE))</f>
        <v>44799</v>
      </c>
      <c r="S2720" s="37" t="str">
        <f>IF(ISNA(VLOOKUP(Table245572457[[#This Row],[E'#]],Table24557245[[E'#]:[Base License ID]], 'LL FULL'!$S$11,FALSE)),"",VLOOKUP(Table245572457[[#This Row],[E'#]], Table24557245[[E'#]:[Base License ID]],'LL FULL'!$S$11,FALSE))</f>
        <v>NJ65A114--009</v>
      </c>
      <c r="T272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2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20" s="37" t="str">
        <f>IF(ISNA(VLOOKUP(Table245572457[[#This Row],[E'#]],Table24557245[[E'#]:[Base License ID]], 'LL FULL'!$V$11,FALSE)),"",VLOOKUP(Table245572457[[#This Row],[E'#]], Table24557245[[E'#]:[Base License ID]],'LL FULL'!$V$11,FALSE))</f>
        <v>NJ65A114</v>
      </c>
      <c r="W272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20" s="40">
        <f>IF(ISNA(VLOOKUP(Table245572457[[#This Row],[E'#]],Table24557245[[E'#]:[Concluded Recently]], 'LL FULL'!$AF$11,FALSE)),"",VLOOKUP(Table245572457[[#This Row],[E'#]], Table24557245[[E'#]:[Concluded Recently]],'LL FULL'!$AF$11,FALSE))</f>
        <v>44697</v>
      </c>
      <c r="Y2720" s="40">
        <f>IF(ISNA(VLOOKUP(Table245572457[[#This Row],[E'#]],Table24557245[[E'#]:[Concluded Recently]], 'LL FULL'!$AG$11,FALSE)),"",VLOOKUP(Table245572457[[#This Row],[E'#]], Table24557245[[E'#]:[Concluded Recently]],'LL FULL'!$AG$11,FALSE))</f>
        <v>44802</v>
      </c>
      <c r="Z272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20" s="37">
        <f>IF(Table245572457[[#This Row],[E'#]]="",0,1)</f>
        <v>1</v>
      </c>
    </row>
    <row r="2721" spans="1:27" ht="31.5" customHeight="1" x14ac:dyDescent="0.25">
      <c r="A2721" s="37">
        <v>2709</v>
      </c>
      <c r="B2721" s="37" t="str">
        <f>IF('LL FULL'!$U2721="Yes",Table24557245[[#This Row],[E'#]],"")</f>
        <v>E-2022-23233</v>
      </c>
      <c r="C2721" s="37" t="str">
        <f>IF(ISNA(VLOOKUP(Table245572457[[#This Row],[E'#]],Table24557245[[E'#]:[Base License ID]], 'LL FULL'!$C$11,FALSE)),"",VLOOKUP(Table245572457[[#This Row],[E'#]], Table24557245[[E'#]:[Base License ID]],'LL FULL'!$C$11,FALSE))</f>
        <v>Skilled Nursing at Fellowship Village</v>
      </c>
      <c r="D272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21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721" s="37" t="str">
        <f>IF(ISNA(VLOOKUP(Table245572457[[#This Row],[E'#]],Table24557245[[E'#]:[Base License ID]], 'LL FULL'!$F$11,FALSE)),"",VLOOKUP(Table245572457[[#This Row],[E'#]], Table24557245[[E'#]:[Base License ID]],'LL FULL'!$F$11,FALSE))</f>
        <v>Basking Ridge</v>
      </c>
      <c r="G2721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72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2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72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2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2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2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2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2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2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21" s="40">
        <f>IF(ISNA(VLOOKUP(Table245572457[[#This Row],[E'#]],Table24557245[[E'#]:[Base License ID]], 'LL FULL'!$Q$11,FALSE)),"",VLOOKUP(Table245572457[[#This Row],[E'#]], Table24557245[[E'#]:[Base License ID]],'LL FULL'!$Q$11,FALSE))</f>
        <v>44697</v>
      </c>
      <c r="R2721" s="40">
        <f>IF(ISNA(VLOOKUP(Table245572457[[#This Row],[E'#]],Table24557245[[E'#]:[Base License ID]], 'LL FULL'!$R$11,FALSE)),"",VLOOKUP(Table245572457[[#This Row],[E'#]], Table24557245[[E'#]:[Base License ID]],'LL FULL'!$R$11,FALSE))</f>
        <v>44731</v>
      </c>
      <c r="S2721" s="37" t="str">
        <f>IF(ISNA(VLOOKUP(Table245572457[[#This Row],[E'#]],Table24557245[[E'#]:[Base License ID]], 'LL FULL'!$S$11,FALSE)),"",VLOOKUP(Table245572457[[#This Row],[E'#]], Table24557245[[E'#]:[Base License ID]],'LL FULL'!$S$11,FALSE))</f>
        <v>NJ061425--005</v>
      </c>
      <c r="T272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2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21" s="37" t="str">
        <f>IF(ISNA(VLOOKUP(Table245572457[[#This Row],[E'#]],Table24557245[[E'#]:[Base License ID]], 'LL FULL'!$V$11,FALSE)),"",VLOOKUP(Table245572457[[#This Row],[E'#]], Table24557245[[E'#]:[Base License ID]],'LL FULL'!$V$11,FALSE))</f>
        <v>NJ061425</v>
      </c>
      <c r="W272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21" s="40">
        <f>IF(ISNA(VLOOKUP(Table245572457[[#This Row],[E'#]],Table24557245[[E'#]:[Concluded Recently]], 'LL FULL'!$AF$11,FALSE)),"",VLOOKUP(Table245572457[[#This Row],[E'#]], Table24557245[[E'#]:[Concluded Recently]],'LL FULL'!$AF$11,FALSE))</f>
        <v>44697</v>
      </c>
      <c r="Y2721" s="40">
        <f>IF(ISNA(VLOOKUP(Table245572457[[#This Row],[E'#]],Table24557245[[E'#]:[Concluded Recently]], 'LL FULL'!$AG$11,FALSE)),"",VLOOKUP(Table245572457[[#This Row],[E'#]], Table24557245[[E'#]:[Concluded Recently]],'LL FULL'!$AG$11,FALSE))</f>
        <v>44732</v>
      </c>
      <c r="Z272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21" s="37">
        <f>IF(Table245572457[[#This Row],[E'#]]="",0,1)</f>
        <v>1</v>
      </c>
    </row>
    <row r="2722" spans="1:27" ht="31.5" customHeight="1" x14ac:dyDescent="0.25">
      <c r="A2722" s="37">
        <v>2710</v>
      </c>
      <c r="B2722" s="37" t="str">
        <f>IF('LL FULL'!$U2722="Yes",Table24557245[[#This Row],[E'#]],"")</f>
        <v>E-2022-23239</v>
      </c>
      <c r="C2722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Kresson View (formerly Kresson View Center )</v>
      </c>
      <c r="D272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22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722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2722" s="37">
        <f>IF(ISNA(VLOOKUP(Table245572457[[#This Row],[E'#]],Table24557245[[E'#]:[Base License ID]], 'LL FULL'!$G$11,FALSE)),"",VLOOKUP(Table245572457[[#This Row],[E'#]], Table24557245[[E'#]:[Base License ID]],'LL FULL'!$G$11,FALSE))</f>
        <v>84</v>
      </c>
      <c r="H272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22" s="37">
        <f>IF(ISNA(VLOOKUP(Table245572457[[#This Row],[E'#]],Table24557245[[E'#]:[Base License ID]], 'LL FULL'!$I$11,FALSE)),"",VLOOKUP(Table245572457[[#This Row],[E'#]], Table24557245[[E'#]:[Base License ID]],'LL FULL'!$I$11,FALSE))</f>
        <v>41</v>
      </c>
      <c r="J272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22" s="37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272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22" s="37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272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2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2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22" s="40">
        <f>IF(ISNA(VLOOKUP(Table245572457[[#This Row],[E'#]],Table24557245[[E'#]:[Base License ID]], 'LL FULL'!$Q$11,FALSE)),"",VLOOKUP(Table245572457[[#This Row],[E'#]], Table24557245[[E'#]:[Base License ID]],'LL FULL'!$Q$11,FALSE))</f>
        <v>44697</v>
      </c>
      <c r="R2722" s="40">
        <f>IF(ISNA(VLOOKUP(Table245572457[[#This Row],[E'#]],Table24557245[[E'#]:[Base License ID]], 'LL FULL'!$R$11,FALSE)),"",VLOOKUP(Table245572457[[#This Row],[E'#]], Table24557245[[E'#]:[Base License ID]],'LL FULL'!$R$11,FALSE))</f>
        <v>44998</v>
      </c>
      <c r="S2722" s="37" t="str">
        <f>IF(ISNA(VLOOKUP(Table245572457[[#This Row],[E'#]],Table24557245[[E'#]:[Base License ID]], 'LL FULL'!$S$11,FALSE)),"",VLOOKUP(Table245572457[[#This Row],[E'#]], Table24557245[[E'#]:[Base License ID]],'LL FULL'!$S$11,FALSE))</f>
        <v>NOMT00150--004</v>
      </c>
      <c r="T272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2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22" s="37" t="str">
        <f>IF(ISNA(VLOOKUP(Table245572457[[#This Row],[E'#]],Table24557245[[E'#]:[Base License ID]], 'LL FULL'!$V$11,FALSE)),"",VLOOKUP(Table245572457[[#This Row],[E'#]], Table24557245[[E'#]:[Base License ID]],'LL FULL'!$V$11,FALSE))</f>
        <v>NOMT00150</v>
      </c>
      <c r="W272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22" s="40">
        <f>IF(ISNA(VLOOKUP(Table245572457[[#This Row],[E'#]],Table24557245[[E'#]:[Concluded Recently]], 'LL FULL'!$AF$11,FALSE)),"",VLOOKUP(Table245572457[[#This Row],[E'#]], Table24557245[[E'#]:[Concluded Recently]],'LL FULL'!$AF$11,FALSE))</f>
        <v>44697</v>
      </c>
      <c r="Y2722" s="40">
        <f>IF(ISNA(VLOOKUP(Table245572457[[#This Row],[E'#]],Table24557245[[E'#]:[Concluded Recently]], 'LL FULL'!$AG$11,FALSE)),"",VLOOKUP(Table245572457[[#This Row],[E'#]], Table24557245[[E'#]:[Concluded Recently]],'LL FULL'!$AG$11,FALSE))</f>
        <v>44999</v>
      </c>
      <c r="Z272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22" s="37">
        <f>IF(Table245572457[[#This Row],[E'#]]="",0,1)</f>
        <v>1</v>
      </c>
    </row>
    <row r="2723" spans="1:27" ht="31.5" customHeight="1" x14ac:dyDescent="0.25">
      <c r="A2723" s="37">
        <v>2711</v>
      </c>
      <c r="B2723" s="37" t="str">
        <f>IF('LL FULL'!$U2723="Yes",Table24557245[[#This Row],[E'#]],"")</f>
        <v>E-2022-23240</v>
      </c>
      <c r="C2723" s="37" t="str">
        <f>IF(ISNA(VLOOKUP(Table245572457[[#This Row],[E'#]],Table24557245[[E'#]:[Base License ID]], 'LL FULL'!$C$11,FALSE)),"",VLOOKUP(Table245572457[[#This Row],[E'#]], Table24557245[[E'#]:[Base License ID]],'LL FULL'!$C$11,FALSE))</f>
        <v>Rose Garden Nursing Home and Rehabilitation Center</v>
      </c>
      <c r="D272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23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723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2723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272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23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72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23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72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2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2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2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2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23" s="40">
        <f>IF(ISNA(VLOOKUP(Table245572457[[#This Row],[E'#]],Table24557245[[E'#]:[Base License ID]], 'LL FULL'!$Q$11,FALSE)),"",VLOOKUP(Table245572457[[#This Row],[E'#]], Table24557245[[E'#]:[Base License ID]],'LL FULL'!$Q$11,FALSE))</f>
        <v>44697</v>
      </c>
      <c r="R2723" s="40">
        <f>IF(ISNA(VLOOKUP(Table245572457[[#This Row],[E'#]],Table24557245[[E'#]:[Base License ID]], 'LL FULL'!$R$11,FALSE)),"",VLOOKUP(Table245572457[[#This Row],[E'#]], Table24557245[[E'#]:[Base License ID]],'LL FULL'!$R$11,FALSE))</f>
        <v>44735</v>
      </c>
      <c r="S2723" s="37" t="str">
        <f>IF(ISNA(VLOOKUP(Table245572457[[#This Row],[E'#]],Table24557245[[E'#]:[Base License ID]], 'LL FULL'!$S$11,FALSE)),"",VLOOKUP(Table245572457[[#This Row],[E'#]], Table24557245[[E'#]:[Base License ID]],'LL FULL'!$S$11,FALSE))</f>
        <v>NJ61511--010</v>
      </c>
      <c r="T272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2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23" s="37" t="str">
        <f>IF(ISNA(VLOOKUP(Table245572457[[#This Row],[E'#]],Table24557245[[E'#]:[Base License ID]], 'LL FULL'!$V$11,FALSE)),"",VLOOKUP(Table245572457[[#This Row],[E'#]], Table24557245[[E'#]:[Base License ID]],'LL FULL'!$V$11,FALSE))</f>
        <v>NJ61511</v>
      </c>
      <c r="W272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23" s="40">
        <f>IF(ISNA(VLOOKUP(Table245572457[[#This Row],[E'#]],Table24557245[[E'#]:[Concluded Recently]], 'LL FULL'!$AF$11,FALSE)),"",VLOOKUP(Table245572457[[#This Row],[E'#]], Table24557245[[E'#]:[Concluded Recently]],'LL FULL'!$AF$11,FALSE))</f>
        <v>44697</v>
      </c>
      <c r="Y2723" s="40">
        <f>IF(ISNA(VLOOKUP(Table245572457[[#This Row],[E'#]],Table24557245[[E'#]:[Concluded Recently]], 'LL FULL'!$AG$11,FALSE)),"",VLOOKUP(Table245572457[[#This Row],[E'#]], Table24557245[[E'#]:[Concluded Recently]],'LL FULL'!$AG$11,FALSE))</f>
        <v>44736</v>
      </c>
      <c r="Z272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23" s="37">
        <f>IF(Table245572457[[#This Row],[E'#]]="",0,1)</f>
        <v>1</v>
      </c>
    </row>
    <row r="2724" spans="1:27" ht="31.5" customHeight="1" x14ac:dyDescent="0.25">
      <c r="A2724" s="37">
        <v>2712</v>
      </c>
      <c r="B2724" s="37" t="str">
        <f>IF('LL FULL'!$U2724="Yes",Table24557245[[#This Row],[E'#]],"")</f>
        <v>E-2022-23246</v>
      </c>
      <c r="C2724" s="37" t="str">
        <f>IF(ISNA(VLOOKUP(Table245572457[[#This Row],[E'#]],Table24557245[[E'#]:[Base License ID]], 'LL FULL'!$C$11,FALSE)),"",VLOOKUP(Table245572457[[#This Row],[E'#]], Table24557245[[E'#]:[Base License ID]],'LL FULL'!$C$11,FALSE))</f>
        <v>St. Mary's Villa for Independent and retirement communities</v>
      </c>
      <c r="D272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24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724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272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72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24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72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2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2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2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2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2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2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24" s="40">
        <f>IF(ISNA(VLOOKUP(Table245572457[[#This Row],[E'#]],Table24557245[[E'#]:[Base License ID]], 'LL FULL'!$Q$11,FALSE)),"",VLOOKUP(Table245572457[[#This Row],[E'#]], Table24557245[[E'#]:[Base License ID]],'LL FULL'!$Q$11,FALSE))</f>
        <v>44697</v>
      </c>
      <c r="R2724" s="40">
        <f>IF(ISNA(VLOOKUP(Table245572457[[#This Row],[E'#]],Table24557245[[E'#]:[Base License ID]], 'LL FULL'!$R$11,FALSE)),"",VLOOKUP(Table245572457[[#This Row],[E'#]], Table24557245[[E'#]:[Base License ID]],'LL FULL'!$R$11,FALSE))</f>
        <v>44741</v>
      </c>
      <c r="S2724" s="37" t="str">
        <f>IF(ISNA(VLOOKUP(Table245572457[[#This Row],[E'#]],Table24557245[[E'#]:[Base License ID]], 'LL FULL'!$S$11,FALSE)),"",VLOOKUP(Table245572457[[#This Row],[E'#]], Table24557245[[E'#]:[Base License ID]],'LL FULL'!$S$11,FALSE))</f>
        <v>NJ153334--005</v>
      </c>
      <c r="T272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2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24" s="37" t="str">
        <f>IF(ISNA(VLOOKUP(Table245572457[[#This Row],[E'#]],Table24557245[[E'#]:[Base License ID]], 'LL FULL'!$V$11,FALSE)),"",VLOOKUP(Table245572457[[#This Row],[E'#]], Table24557245[[E'#]:[Base License ID]],'LL FULL'!$V$11,FALSE))</f>
        <v>NJ153334</v>
      </c>
      <c r="W272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24" s="40">
        <f>IF(ISNA(VLOOKUP(Table245572457[[#This Row],[E'#]],Table24557245[[E'#]:[Concluded Recently]], 'LL FULL'!$AF$11,FALSE)),"",VLOOKUP(Table245572457[[#This Row],[E'#]], Table24557245[[E'#]:[Concluded Recently]],'LL FULL'!$AF$11,FALSE))</f>
        <v>44698</v>
      </c>
      <c r="Y2724" s="40">
        <f>IF(ISNA(VLOOKUP(Table245572457[[#This Row],[E'#]],Table24557245[[E'#]:[Concluded Recently]], 'LL FULL'!$AG$11,FALSE)),"",VLOOKUP(Table245572457[[#This Row],[E'#]], Table24557245[[E'#]:[Concluded Recently]],'LL FULL'!$AG$11,FALSE))</f>
        <v>44742</v>
      </c>
      <c r="Z272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24" s="37">
        <f>IF(Table245572457[[#This Row],[E'#]]="",0,1)</f>
        <v>1</v>
      </c>
    </row>
    <row r="2725" spans="1:27" ht="31.5" customHeight="1" x14ac:dyDescent="0.25">
      <c r="A2725" s="37">
        <v>2713</v>
      </c>
      <c r="B2725" s="37" t="str">
        <f>IF('LL FULL'!$U2725="Yes",Table24557245[[#This Row],[E'#]],"")</f>
        <v>E-2022-23247</v>
      </c>
      <c r="C2725" s="37" t="str">
        <f>IF(ISNA(VLOOKUP(Table245572457[[#This Row],[E'#]],Table24557245[[E'#]:[Base License ID]], 'LL FULL'!$C$11,FALSE)),"",VLOOKUP(Table245572457[[#This Row],[E'#]], Table24557245[[E'#]:[Base License ID]],'LL FULL'!$C$11,FALSE))</f>
        <v>Mattison Crossing</v>
      </c>
      <c r="D272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25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725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2725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72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2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72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2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72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2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2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2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2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25" s="40">
        <f>IF(ISNA(VLOOKUP(Table245572457[[#This Row],[E'#]],Table24557245[[E'#]:[Base License ID]], 'LL FULL'!$Q$11,FALSE)),"",VLOOKUP(Table245572457[[#This Row],[E'#]], Table24557245[[E'#]:[Base License ID]],'LL FULL'!$Q$11,FALSE))</f>
        <v>44694</v>
      </c>
      <c r="R2725" s="40">
        <f>IF(ISNA(VLOOKUP(Table245572457[[#This Row],[E'#]],Table24557245[[E'#]:[Base License ID]], 'LL FULL'!$R$11,FALSE)),"",VLOOKUP(Table245572457[[#This Row],[E'#]], Table24557245[[E'#]:[Base License ID]],'LL FULL'!$R$11,FALSE))</f>
        <v>44776</v>
      </c>
      <c r="S2725" s="37" t="str">
        <f>IF(ISNA(VLOOKUP(Table245572457[[#This Row],[E'#]],Table24557245[[E'#]:[Base License ID]], 'LL FULL'!$S$11,FALSE)),"",VLOOKUP(Table245572457[[#This Row],[E'#]], Table24557245[[E'#]:[Base License ID]],'LL FULL'!$S$11,FALSE))</f>
        <v>NJ55A009--006</v>
      </c>
      <c r="T272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2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25" s="37" t="str">
        <f>IF(ISNA(VLOOKUP(Table245572457[[#This Row],[E'#]],Table24557245[[E'#]:[Base License ID]], 'LL FULL'!$V$11,FALSE)),"",VLOOKUP(Table245572457[[#This Row],[E'#]], Table24557245[[E'#]:[Base License ID]],'LL FULL'!$V$11,FALSE))</f>
        <v>NJ55A009</v>
      </c>
      <c r="W272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25" s="40">
        <f>IF(ISNA(VLOOKUP(Table245572457[[#This Row],[E'#]],Table24557245[[E'#]:[Concluded Recently]], 'LL FULL'!$AF$11,FALSE)),"",VLOOKUP(Table245572457[[#This Row],[E'#]], Table24557245[[E'#]:[Concluded Recently]],'LL FULL'!$AF$11,FALSE))</f>
        <v>44697</v>
      </c>
      <c r="Y2725" s="40">
        <f>IF(ISNA(VLOOKUP(Table245572457[[#This Row],[E'#]],Table24557245[[E'#]:[Concluded Recently]], 'LL FULL'!$AG$11,FALSE)),"",VLOOKUP(Table245572457[[#This Row],[E'#]], Table24557245[[E'#]:[Concluded Recently]],'LL FULL'!$AG$11,FALSE))</f>
        <v>44777</v>
      </c>
      <c r="Z272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25" s="37">
        <f>IF(Table245572457[[#This Row],[E'#]]="",0,1)</f>
        <v>1</v>
      </c>
    </row>
    <row r="2726" spans="1:27" ht="31.5" customHeight="1" x14ac:dyDescent="0.25">
      <c r="A2726" s="37">
        <v>2714</v>
      </c>
      <c r="B2726" s="37" t="str">
        <f>IF('LL FULL'!$U2726="Yes",Table24557245[[#This Row],[E'#]],"")</f>
        <v>E-2022-23255</v>
      </c>
      <c r="C2726" s="37" t="str">
        <f>IF(ISNA(VLOOKUP(Table245572457[[#This Row],[E'#]],Table24557245[[E'#]:[Base License ID]], 'LL FULL'!$C$11,FALSE)),"",VLOOKUP(Table245572457[[#This Row],[E'#]], Table24557245[[E'#]:[Base License ID]],'LL FULL'!$C$11,FALSE))</f>
        <v>Excel Care at Wayne (formerly Regency Gardens Nursing and Post-Acute Rehabilitation Center)</v>
      </c>
      <c r="D272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26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726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2726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72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26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72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2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2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2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72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2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2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26" s="40">
        <f>IF(ISNA(VLOOKUP(Table245572457[[#This Row],[E'#]],Table24557245[[E'#]:[Base License ID]], 'LL FULL'!$Q$11,FALSE)),"",VLOOKUP(Table245572457[[#This Row],[E'#]], Table24557245[[E'#]:[Base License ID]],'LL FULL'!$Q$11,FALSE))</f>
        <v>44697</v>
      </c>
      <c r="R2726" s="40">
        <f>IF(ISNA(VLOOKUP(Table245572457[[#This Row],[E'#]],Table24557245[[E'#]:[Base License ID]], 'LL FULL'!$R$11,FALSE)),"",VLOOKUP(Table245572457[[#This Row],[E'#]], Table24557245[[E'#]:[Base License ID]],'LL FULL'!$R$11,FALSE))</f>
        <v>44741</v>
      </c>
      <c r="S2726" s="37" t="str">
        <f>IF(ISNA(VLOOKUP(Table245572457[[#This Row],[E'#]],Table24557245[[E'#]:[Base License ID]], 'LL FULL'!$S$11,FALSE)),"",VLOOKUP(Table245572457[[#This Row],[E'#]], Table24557245[[E'#]:[Base License ID]],'LL FULL'!$S$11,FALSE))</f>
        <v>NJ61614--004</v>
      </c>
      <c r="T272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2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26" s="37" t="str">
        <f>IF(ISNA(VLOOKUP(Table245572457[[#This Row],[E'#]],Table24557245[[E'#]:[Base License ID]], 'LL FULL'!$V$11,FALSE)),"",VLOOKUP(Table245572457[[#This Row],[E'#]], Table24557245[[E'#]:[Base License ID]],'LL FULL'!$V$11,FALSE))</f>
        <v>NJ61614</v>
      </c>
      <c r="W272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26" s="40">
        <f>IF(ISNA(VLOOKUP(Table245572457[[#This Row],[E'#]],Table24557245[[E'#]:[Concluded Recently]], 'LL FULL'!$AF$11,FALSE)),"",VLOOKUP(Table245572457[[#This Row],[E'#]], Table24557245[[E'#]:[Concluded Recently]],'LL FULL'!$AF$11,FALSE))</f>
        <v>44697</v>
      </c>
      <c r="Y2726" s="40">
        <f>IF(ISNA(VLOOKUP(Table245572457[[#This Row],[E'#]],Table24557245[[E'#]:[Concluded Recently]], 'LL FULL'!$AG$11,FALSE)),"",VLOOKUP(Table245572457[[#This Row],[E'#]], Table24557245[[E'#]:[Concluded Recently]],'LL FULL'!$AG$11,FALSE))</f>
        <v>44742</v>
      </c>
      <c r="Z272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26" s="37">
        <f>IF(Table245572457[[#This Row],[E'#]]="",0,1)</f>
        <v>1</v>
      </c>
    </row>
    <row r="2727" spans="1:27" ht="31.5" customHeight="1" x14ac:dyDescent="0.25">
      <c r="A2727" s="37">
        <v>2715</v>
      </c>
      <c r="B2727" s="37" t="str">
        <f>IF('LL FULL'!$U2727="Yes",Table24557245[[#This Row],[E'#]],"")</f>
        <v>E-2022-23257</v>
      </c>
      <c r="C2727" s="37" t="str">
        <f>IF(ISNA(VLOOKUP(Table245572457[[#This Row],[E'#]],Table24557245[[E'#]:[Base License ID]], 'LL FULL'!$C$11,FALSE)),"",VLOOKUP(Table245572457[[#This Row],[E'#]], Table24557245[[E'#]:[Base License ID]],'LL FULL'!$C$11,FALSE))</f>
        <v>Cedar Grove Respiratory And Nursing Center</v>
      </c>
      <c r="D272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27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727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2727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72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27" s="37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272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2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72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2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2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2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2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27" s="40">
        <f>IF(ISNA(VLOOKUP(Table245572457[[#This Row],[E'#]],Table24557245[[E'#]:[Base License ID]], 'LL FULL'!$Q$11,FALSE)),"",VLOOKUP(Table245572457[[#This Row],[E'#]], Table24557245[[E'#]:[Base License ID]],'LL FULL'!$Q$11,FALSE))</f>
        <v>44697</v>
      </c>
      <c r="R2727" s="40">
        <f>IF(ISNA(VLOOKUP(Table245572457[[#This Row],[E'#]],Table24557245[[E'#]:[Base License ID]], 'LL FULL'!$R$11,FALSE)),"",VLOOKUP(Table245572457[[#This Row],[E'#]], Table24557245[[E'#]:[Base License ID]],'LL FULL'!$R$11,FALSE))</f>
        <v>44865</v>
      </c>
      <c r="S2727" s="37" t="str">
        <f>IF(ISNA(VLOOKUP(Table245572457[[#This Row],[E'#]],Table24557245[[E'#]:[Base License ID]], 'LL FULL'!$S$11,FALSE)),"",VLOOKUP(Table245572457[[#This Row],[E'#]], Table24557245[[E'#]:[Base License ID]],'LL FULL'!$S$11,FALSE))</f>
        <v>NJ60808--010</v>
      </c>
      <c r="T272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2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27" s="37" t="str">
        <f>IF(ISNA(VLOOKUP(Table245572457[[#This Row],[E'#]],Table24557245[[E'#]:[Base License ID]], 'LL FULL'!$V$11,FALSE)),"",VLOOKUP(Table245572457[[#This Row],[E'#]], Table24557245[[E'#]:[Base License ID]],'LL FULL'!$V$11,FALSE))</f>
        <v>NJ60808</v>
      </c>
      <c r="W272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27" s="40">
        <f>IF(ISNA(VLOOKUP(Table245572457[[#This Row],[E'#]],Table24557245[[E'#]:[Concluded Recently]], 'LL FULL'!$AF$11,FALSE)),"",VLOOKUP(Table245572457[[#This Row],[E'#]], Table24557245[[E'#]:[Concluded Recently]],'LL FULL'!$AF$11,FALSE))</f>
        <v>44697</v>
      </c>
      <c r="Y2727" s="40">
        <f>IF(ISNA(VLOOKUP(Table245572457[[#This Row],[E'#]],Table24557245[[E'#]:[Concluded Recently]], 'LL FULL'!$AG$11,FALSE)),"",VLOOKUP(Table245572457[[#This Row],[E'#]], Table24557245[[E'#]:[Concluded Recently]],'LL FULL'!$AG$11,FALSE))</f>
        <v>44867</v>
      </c>
      <c r="Z272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27" s="37">
        <f>IF(Table245572457[[#This Row],[E'#]]="",0,1)</f>
        <v>1</v>
      </c>
    </row>
    <row r="2728" spans="1:27" ht="31.5" customHeight="1" x14ac:dyDescent="0.25">
      <c r="A2728" s="37">
        <v>2716</v>
      </c>
      <c r="B2728" s="37" t="str">
        <f>IF('LL FULL'!$U2728="Yes",Table24557245[[#This Row],[E'#]],"")</f>
        <v>E-2022-23258</v>
      </c>
      <c r="C2728" s="37" t="str">
        <f>IF(ISNA(VLOOKUP(Table245572457[[#This Row],[E'#]],Table24557245[[E'#]:[Base License ID]], 'LL FULL'!$C$11,FALSE)),"",VLOOKUP(Table245572457[[#This Row],[E'#]], Table24557245[[E'#]:[Base License ID]],'LL FULL'!$C$11,FALSE))</f>
        <v>Brightview Woodbury Lake</v>
      </c>
      <c r="D272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28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728" s="37" t="str">
        <f>IF(ISNA(VLOOKUP(Table245572457[[#This Row],[E'#]],Table24557245[[E'#]:[Base License ID]], 'LL FULL'!$F$11,FALSE)),"",VLOOKUP(Table245572457[[#This Row],[E'#]], Table24557245[[E'#]:[Base License ID]],'LL FULL'!$F$11,FALSE))</f>
        <v>Woodbury</v>
      </c>
      <c r="G2728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72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28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72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2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2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2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2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2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2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28" s="40">
        <f>IF(ISNA(VLOOKUP(Table245572457[[#This Row],[E'#]],Table24557245[[E'#]:[Base License ID]], 'LL FULL'!$Q$11,FALSE)),"",VLOOKUP(Table245572457[[#This Row],[E'#]], Table24557245[[E'#]:[Base License ID]],'LL FULL'!$Q$11,FALSE))</f>
        <v>44697</v>
      </c>
      <c r="R2728" s="40">
        <f>IF(ISNA(VLOOKUP(Table245572457[[#This Row],[E'#]],Table24557245[[E'#]:[Base License ID]], 'LL FULL'!$R$11,FALSE)),"",VLOOKUP(Table245572457[[#This Row],[E'#]], Table24557245[[E'#]:[Base License ID]],'LL FULL'!$R$11,FALSE))</f>
        <v>44777</v>
      </c>
      <c r="S2728" s="37" t="str">
        <f>IF(ISNA(VLOOKUP(Table245572457[[#This Row],[E'#]],Table24557245[[E'#]:[Base License ID]], 'LL FULL'!$S$11,FALSE)),"",VLOOKUP(Table245572457[[#This Row],[E'#]], Table24557245[[E'#]:[Base License ID]],'LL FULL'!$S$11,FALSE))</f>
        <v>NJ30830--006</v>
      </c>
      <c r="T272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2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28" s="37" t="str">
        <f>IF(ISNA(VLOOKUP(Table245572457[[#This Row],[E'#]],Table24557245[[E'#]:[Base License ID]], 'LL FULL'!$V$11,FALSE)),"",VLOOKUP(Table245572457[[#This Row],[E'#]], Table24557245[[E'#]:[Base License ID]],'LL FULL'!$V$11,FALSE))</f>
        <v>NJ30830</v>
      </c>
      <c r="W272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28" s="40">
        <f>IF(ISNA(VLOOKUP(Table245572457[[#This Row],[E'#]],Table24557245[[E'#]:[Concluded Recently]], 'LL FULL'!$AF$11,FALSE)),"",VLOOKUP(Table245572457[[#This Row],[E'#]], Table24557245[[E'#]:[Concluded Recently]],'LL FULL'!$AF$11,FALSE))</f>
        <v>44697</v>
      </c>
      <c r="Y2728" s="40">
        <f>IF(ISNA(VLOOKUP(Table245572457[[#This Row],[E'#]],Table24557245[[E'#]:[Concluded Recently]], 'LL FULL'!$AG$11,FALSE)),"",VLOOKUP(Table245572457[[#This Row],[E'#]], Table24557245[[E'#]:[Concluded Recently]],'LL FULL'!$AG$11,FALSE))</f>
        <v>44778</v>
      </c>
      <c r="Z272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28" s="37">
        <f>IF(Table245572457[[#This Row],[E'#]]="",0,1)</f>
        <v>1</v>
      </c>
    </row>
    <row r="2729" spans="1:27" ht="31.5" customHeight="1" x14ac:dyDescent="0.25">
      <c r="A2729" s="37">
        <v>2717</v>
      </c>
      <c r="B2729" s="37" t="str">
        <f>IF('LL FULL'!$U2729="Yes",Table24557245[[#This Row],[E'#]],"")</f>
        <v>E-2022-23259</v>
      </c>
      <c r="C2729" s="37" t="str">
        <f>IF(ISNA(VLOOKUP(Table245572457[[#This Row],[E'#]],Table24557245[[E'#]:[Base License ID]], 'LL FULL'!$C$11,FALSE)),"",VLOOKUP(Table245572457[[#This Row],[E'#]], Table24557245[[E'#]:[Base License ID]],'LL FULL'!$C$11,FALSE))</f>
        <v>The Health Center at Bloomingdale</v>
      </c>
      <c r="D272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29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729" s="37" t="str">
        <f>IF(ISNA(VLOOKUP(Table245572457[[#This Row],[E'#]],Table24557245[[E'#]:[Base License ID]], 'LL FULL'!$F$11,FALSE)),"",VLOOKUP(Table245572457[[#This Row],[E'#]], Table24557245[[E'#]:[Base License ID]],'LL FULL'!$F$11,FALSE))</f>
        <v>Bloomingdale</v>
      </c>
      <c r="G2729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72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29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272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2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2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2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2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2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2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29" s="40">
        <f>IF(ISNA(VLOOKUP(Table245572457[[#This Row],[E'#]],Table24557245[[E'#]:[Base License ID]], 'LL FULL'!$Q$11,FALSE)),"",VLOOKUP(Table245572457[[#This Row],[E'#]], Table24557245[[E'#]:[Base License ID]],'LL FULL'!$Q$11,FALSE))</f>
        <v>44697</v>
      </c>
      <c r="R2729" s="40">
        <f>IF(ISNA(VLOOKUP(Table245572457[[#This Row],[E'#]],Table24557245[[E'#]:[Base License ID]], 'LL FULL'!$R$11,FALSE)),"",VLOOKUP(Table245572457[[#This Row],[E'#]], Table24557245[[E'#]:[Base License ID]],'LL FULL'!$R$11,FALSE))</f>
        <v>44796</v>
      </c>
      <c r="S2729" s="37" t="str">
        <f>IF(ISNA(VLOOKUP(Table245572457[[#This Row],[E'#]],Table24557245[[E'#]:[Base License ID]], 'LL FULL'!$S$11,FALSE)),"",VLOOKUP(Table245572457[[#This Row],[E'#]], Table24557245[[E'#]:[Base License ID]],'LL FULL'!$S$11,FALSE))</f>
        <v>NJ61631--011</v>
      </c>
      <c r="T272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2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29" s="37" t="str">
        <f>IF(ISNA(VLOOKUP(Table245572457[[#This Row],[E'#]],Table24557245[[E'#]:[Base License ID]], 'LL FULL'!$V$11,FALSE)),"",VLOOKUP(Table245572457[[#This Row],[E'#]], Table24557245[[E'#]:[Base License ID]],'LL FULL'!$V$11,FALSE))</f>
        <v>NJ61631</v>
      </c>
      <c r="W272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29" s="40">
        <f>IF(ISNA(VLOOKUP(Table245572457[[#This Row],[E'#]],Table24557245[[E'#]:[Concluded Recently]], 'LL FULL'!$AF$11,FALSE)),"",VLOOKUP(Table245572457[[#This Row],[E'#]], Table24557245[[E'#]:[Concluded Recently]],'LL FULL'!$AF$11,FALSE))</f>
        <v>44697</v>
      </c>
      <c r="Y2729" s="40">
        <f>IF(ISNA(VLOOKUP(Table245572457[[#This Row],[E'#]],Table24557245[[E'#]:[Concluded Recently]], 'LL FULL'!$AG$11,FALSE)),"",VLOOKUP(Table245572457[[#This Row],[E'#]], Table24557245[[E'#]:[Concluded Recently]],'LL FULL'!$AG$11,FALSE))</f>
        <v>44797</v>
      </c>
      <c r="Z272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29" s="37">
        <f>IF(Table245572457[[#This Row],[E'#]]="",0,1)</f>
        <v>1</v>
      </c>
    </row>
    <row r="2730" spans="1:27" ht="31.5" customHeight="1" x14ac:dyDescent="0.25">
      <c r="A2730" s="37">
        <v>2718</v>
      </c>
      <c r="B2730" s="37" t="str">
        <f>IF('LL FULL'!$U2730="Yes",Table24557245[[#This Row],[E'#]],"")</f>
        <v>E-2022-23261</v>
      </c>
      <c r="C2730" s="37" t="str">
        <f>IF(ISNA(VLOOKUP(Table245572457[[#This Row],[E'#]],Table24557245[[E'#]:[Base License ID]], 'LL FULL'!$C$11,FALSE)),"",VLOOKUP(Table245572457[[#This Row],[E'#]], Table24557245[[E'#]:[Base License ID]],'LL FULL'!$C$11,FALSE))</f>
        <v>Westwind Manor</v>
      </c>
      <c r="D273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30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2730" s="37" t="str">
        <f>IF(ISNA(VLOOKUP(Table245572457[[#This Row],[E'#]],Table24557245[[E'#]:[Base License ID]], 'LL FULL'!$F$11,FALSE)),"",VLOOKUP(Table245572457[[#This Row],[E'#]], Table24557245[[E'#]:[Base License ID]],'LL FULL'!$F$11,FALSE))</f>
        <v>Franklin</v>
      </c>
      <c r="G2730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273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30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73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3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3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3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3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3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3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30" s="40">
        <f>IF(ISNA(VLOOKUP(Table245572457[[#This Row],[E'#]],Table24557245[[E'#]:[Base License ID]], 'LL FULL'!$Q$11,FALSE)),"",VLOOKUP(Table245572457[[#This Row],[E'#]], Table24557245[[E'#]:[Base License ID]],'LL FULL'!$Q$11,FALSE))</f>
        <v>44697</v>
      </c>
      <c r="R2730" s="40">
        <f>IF(ISNA(VLOOKUP(Table245572457[[#This Row],[E'#]],Table24557245[[E'#]:[Base License ID]], 'LL FULL'!$R$11,FALSE)),"",VLOOKUP(Table245572457[[#This Row],[E'#]], Table24557245[[E'#]:[Base License ID]],'LL FULL'!$R$11,FALSE))</f>
        <v>44740</v>
      </c>
      <c r="S2730" s="37" t="str">
        <f>IF(ISNA(VLOOKUP(Table245572457[[#This Row],[E'#]],Table24557245[[E'#]:[Base License ID]], 'LL FULL'!$S$11,FALSE)),"",VLOOKUP(Table245572457[[#This Row],[E'#]], Table24557245[[E'#]:[Base License ID]],'LL FULL'!$S$11,FALSE))</f>
        <v>19A005--005</v>
      </c>
      <c r="T273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3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30" s="37" t="str">
        <f>IF(ISNA(VLOOKUP(Table245572457[[#This Row],[E'#]],Table24557245[[E'#]:[Base License ID]], 'LL FULL'!$V$11,FALSE)),"",VLOOKUP(Table245572457[[#This Row],[E'#]], Table24557245[[E'#]:[Base License ID]],'LL FULL'!$V$11,FALSE))</f>
        <v>19A005</v>
      </c>
      <c r="W273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30" s="40">
        <f>IF(ISNA(VLOOKUP(Table245572457[[#This Row],[E'#]],Table24557245[[E'#]:[Concluded Recently]], 'LL FULL'!$AF$11,FALSE)),"",VLOOKUP(Table245572457[[#This Row],[E'#]], Table24557245[[E'#]:[Concluded Recently]],'LL FULL'!$AF$11,FALSE))</f>
        <v>44698</v>
      </c>
      <c r="Y2730" s="40">
        <f>IF(ISNA(VLOOKUP(Table245572457[[#This Row],[E'#]],Table24557245[[E'#]:[Concluded Recently]], 'LL FULL'!$AG$11,FALSE)),"",VLOOKUP(Table245572457[[#This Row],[E'#]], Table24557245[[E'#]:[Concluded Recently]],'LL FULL'!$AG$11,FALSE))</f>
        <v>44741</v>
      </c>
      <c r="Z273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30" s="37">
        <f>IF(Table245572457[[#This Row],[E'#]]="",0,1)</f>
        <v>1</v>
      </c>
    </row>
    <row r="2731" spans="1:27" ht="31.5" customHeight="1" x14ac:dyDescent="0.25">
      <c r="A2731" s="37">
        <v>2719</v>
      </c>
      <c r="B2731" s="37" t="str">
        <f>IF('LL FULL'!$U2731="Yes",Table24557245[[#This Row],[E'#]],"")</f>
        <v>E-2022-23262</v>
      </c>
      <c r="C2731" s="37" t="str">
        <f>IF(ISNA(VLOOKUP(Table245572457[[#This Row],[E'#]],Table24557245[[E'#]:[Base License ID]], 'LL FULL'!$C$11,FALSE)),"",VLOOKUP(Table245572457[[#This Row],[E'#]], Table24557245[[E'#]:[Base License ID]],'LL FULL'!$C$11,FALSE))</f>
        <v>Homestead Rehabilitation and Health Care Center</v>
      </c>
      <c r="D273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31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2731" s="37" t="str">
        <f>IF(ISNA(VLOOKUP(Table245572457[[#This Row],[E'#]],Table24557245[[E'#]:[Base License ID]], 'LL FULL'!$F$11,FALSE)),"",VLOOKUP(Table245572457[[#This Row],[E'#]], Table24557245[[E'#]:[Base License ID]],'LL FULL'!$F$11,FALSE))</f>
        <v>Frankford.</v>
      </c>
      <c r="G2731" s="37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273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31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273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31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73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31" s="37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273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3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3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31" s="40">
        <f>IF(ISNA(VLOOKUP(Table245572457[[#This Row],[E'#]],Table24557245[[E'#]:[Base License ID]], 'LL FULL'!$Q$11,FALSE)),"",VLOOKUP(Table245572457[[#This Row],[E'#]], Table24557245[[E'#]:[Base License ID]],'LL FULL'!$Q$11,FALSE))</f>
        <v>44697</v>
      </c>
      <c r="R2731" s="40">
        <f>IF(ISNA(VLOOKUP(Table245572457[[#This Row],[E'#]],Table24557245[[E'#]:[Base License ID]], 'LL FULL'!$R$11,FALSE)),"",VLOOKUP(Table245572457[[#This Row],[E'#]], Table24557245[[E'#]:[Base License ID]],'LL FULL'!$R$11,FALSE))</f>
        <v>44753</v>
      </c>
      <c r="S2731" s="37" t="str">
        <f>IF(ISNA(VLOOKUP(Table245572457[[#This Row],[E'#]],Table24557245[[E'#]:[Base License ID]], 'LL FULL'!$S$11,FALSE)),"",VLOOKUP(Table245572457[[#This Row],[E'#]], Table24557245[[E'#]:[Base License ID]],'LL FULL'!$S$11,FALSE))</f>
        <v>NJ61905--006</v>
      </c>
      <c r="T273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3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31" s="37" t="str">
        <f>IF(ISNA(VLOOKUP(Table245572457[[#This Row],[E'#]],Table24557245[[E'#]:[Base License ID]], 'LL FULL'!$V$11,FALSE)),"",VLOOKUP(Table245572457[[#This Row],[E'#]], Table24557245[[E'#]:[Base License ID]],'LL FULL'!$V$11,FALSE))</f>
        <v>NJ61905</v>
      </c>
      <c r="W273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31" s="40">
        <f>IF(ISNA(VLOOKUP(Table245572457[[#This Row],[E'#]],Table24557245[[E'#]:[Concluded Recently]], 'LL FULL'!$AF$11,FALSE)),"",VLOOKUP(Table245572457[[#This Row],[E'#]], Table24557245[[E'#]:[Concluded Recently]],'LL FULL'!$AF$11,FALSE))</f>
        <v>44698</v>
      </c>
      <c r="Y2731" s="40">
        <f>IF(ISNA(VLOOKUP(Table245572457[[#This Row],[E'#]],Table24557245[[E'#]:[Concluded Recently]], 'LL FULL'!$AG$11,FALSE)),"",VLOOKUP(Table245572457[[#This Row],[E'#]], Table24557245[[E'#]:[Concluded Recently]],'LL FULL'!$AG$11,FALSE))</f>
        <v>44754</v>
      </c>
      <c r="Z273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31" s="37">
        <f>IF(Table245572457[[#This Row],[E'#]]="",0,1)</f>
        <v>1</v>
      </c>
    </row>
    <row r="2732" spans="1:27" ht="31.5" customHeight="1" x14ac:dyDescent="0.25">
      <c r="A2732" s="37">
        <v>2720</v>
      </c>
      <c r="B2732" s="37" t="str">
        <f>IF('LL FULL'!$U2732="Yes",Table24557245[[#This Row],[E'#]],"")</f>
        <v>E-2022-23264</v>
      </c>
      <c r="C2732" s="37" t="str">
        <f>IF(ISNA(VLOOKUP(Table245572457[[#This Row],[E'#]],Table24557245[[E'#]:[Base License ID]], 'LL FULL'!$C$11,FALSE)),"",VLOOKUP(Table245572457[[#This Row],[E'#]], Table24557245[[E'#]:[Base License ID]],'LL FULL'!$C$11,FALSE))</f>
        <v>Sterling Manor</v>
      </c>
      <c r="D273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32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732" s="37" t="str">
        <f>IF(ISNA(VLOOKUP(Table245572457[[#This Row],[E'#]],Table24557245[[E'#]:[Base License ID]], 'LL FULL'!$F$11,FALSE)),"",VLOOKUP(Table245572457[[#This Row],[E'#]], Table24557245[[E'#]:[Base License ID]],'LL FULL'!$F$11,FALSE))</f>
        <v>Maple Shade</v>
      </c>
      <c r="G273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73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32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73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3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3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3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3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3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3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32" s="40">
        <f>IF(ISNA(VLOOKUP(Table245572457[[#This Row],[E'#]],Table24557245[[E'#]:[Base License ID]], 'LL FULL'!$Q$11,FALSE)),"",VLOOKUP(Table245572457[[#This Row],[E'#]], Table24557245[[E'#]:[Base License ID]],'LL FULL'!$Q$11,FALSE))</f>
        <v>44697</v>
      </c>
      <c r="R2732" s="40">
        <f>IF(ISNA(VLOOKUP(Table245572457[[#This Row],[E'#]],Table24557245[[E'#]:[Base License ID]], 'LL FULL'!$R$11,FALSE)),"",VLOOKUP(Table245572457[[#This Row],[E'#]], Table24557245[[E'#]:[Base License ID]],'LL FULL'!$R$11,FALSE))</f>
        <v>44720</v>
      </c>
      <c r="S2732" s="37" t="str">
        <f>IF(ISNA(VLOOKUP(Table245572457[[#This Row],[E'#]],Table24557245[[E'#]:[Base License ID]], 'LL FULL'!$S$11,FALSE)),"",VLOOKUP(Table245572457[[#This Row],[E'#]], Table24557245[[E'#]:[Base License ID]],'LL FULL'!$S$11,FALSE))</f>
        <v>NJ60312--006</v>
      </c>
      <c r="T273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3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32" s="37" t="str">
        <f>IF(ISNA(VLOOKUP(Table245572457[[#This Row],[E'#]],Table24557245[[E'#]:[Base License ID]], 'LL FULL'!$V$11,FALSE)),"",VLOOKUP(Table245572457[[#This Row],[E'#]], Table24557245[[E'#]:[Base License ID]],'LL FULL'!$V$11,FALSE))</f>
        <v>NJ60312</v>
      </c>
      <c r="W273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32" s="40">
        <f>IF(ISNA(VLOOKUP(Table245572457[[#This Row],[E'#]],Table24557245[[E'#]:[Concluded Recently]], 'LL FULL'!$AF$11,FALSE)),"",VLOOKUP(Table245572457[[#This Row],[E'#]], Table24557245[[E'#]:[Concluded Recently]],'LL FULL'!$AF$11,FALSE))</f>
        <v>44698</v>
      </c>
      <c r="Y2732" s="40">
        <f>IF(ISNA(VLOOKUP(Table245572457[[#This Row],[E'#]],Table24557245[[E'#]:[Concluded Recently]], 'LL FULL'!$AG$11,FALSE)),"",VLOOKUP(Table245572457[[#This Row],[E'#]], Table24557245[[E'#]:[Concluded Recently]],'LL FULL'!$AG$11,FALSE))</f>
        <v>44722</v>
      </c>
      <c r="Z273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32" s="37">
        <f>IF(Table245572457[[#This Row],[E'#]]="",0,1)</f>
        <v>1</v>
      </c>
    </row>
    <row r="2733" spans="1:27" ht="31.5" customHeight="1" x14ac:dyDescent="0.25">
      <c r="A2733" s="37">
        <v>2721</v>
      </c>
      <c r="B2733" s="37" t="str">
        <f>IF('LL FULL'!$U2733="Yes",Table24557245[[#This Row],[E'#]],"")</f>
        <v>E-2022-23266</v>
      </c>
      <c r="C2733" s="37" t="str">
        <f>IF(ISNA(VLOOKUP(Table245572457[[#This Row],[E'#]],Table24557245[[E'#]:[Base License ID]], 'LL FULL'!$C$11,FALSE)),"",VLOOKUP(Table245572457[[#This Row],[E'#]], Table24557245[[E'#]:[Base License ID]],'LL FULL'!$C$11,FALSE))</f>
        <v>Allegro Harrington Park</v>
      </c>
      <c r="D273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3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733" s="37" t="str">
        <f>IF(ISNA(VLOOKUP(Table245572457[[#This Row],[E'#]],Table24557245[[E'#]:[Base License ID]], 'LL FULL'!$F$11,FALSE)),"",VLOOKUP(Table245572457[[#This Row],[E'#]], Table24557245[[E'#]:[Base License ID]],'LL FULL'!$F$11,FALSE))</f>
        <v>Harrington Park</v>
      </c>
      <c r="G2733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73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33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73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3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3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3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3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3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3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33" s="40">
        <f>IF(ISNA(VLOOKUP(Table245572457[[#This Row],[E'#]],Table24557245[[E'#]:[Base License ID]], 'LL FULL'!$Q$11,FALSE)),"",VLOOKUP(Table245572457[[#This Row],[E'#]], Table24557245[[E'#]:[Base License ID]],'LL FULL'!$Q$11,FALSE))</f>
        <v>44698</v>
      </c>
      <c r="R2733" s="40">
        <f>IF(ISNA(VLOOKUP(Table245572457[[#This Row],[E'#]],Table24557245[[E'#]:[Base License ID]], 'LL FULL'!$R$11,FALSE)),"",VLOOKUP(Table245572457[[#This Row],[E'#]], Table24557245[[E'#]:[Base License ID]],'LL FULL'!$R$11,FALSE))</f>
        <v>44788</v>
      </c>
      <c r="S2733" s="37" t="str">
        <f>IF(ISNA(VLOOKUP(Table245572457[[#This Row],[E'#]],Table24557245[[E'#]:[Base License ID]], 'LL FULL'!$S$11,FALSE)),"",VLOOKUP(Table245572457[[#This Row],[E'#]], Table24557245[[E'#]:[Base License ID]],'LL FULL'!$S$11,FALSE))</f>
        <v>NJAL02000--002</v>
      </c>
      <c r="T273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3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33" s="37" t="str">
        <f>IF(ISNA(VLOOKUP(Table245572457[[#This Row],[E'#]],Table24557245[[E'#]:[Base License ID]], 'LL FULL'!$V$11,FALSE)),"",VLOOKUP(Table245572457[[#This Row],[E'#]], Table24557245[[E'#]:[Base License ID]],'LL FULL'!$V$11,FALSE))</f>
        <v>NJAL02000</v>
      </c>
      <c r="W273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33" s="40">
        <f>IF(ISNA(VLOOKUP(Table245572457[[#This Row],[E'#]],Table24557245[[E'#]:[Concluded Recently]], 'LL FULL'!$AF$11,FALSE)),"",VLOOKUP(Table245572457[[#This Row],[E'#]], Table24557245[[E'#]:[Concluded Recently]],'LL FULL'!$AF$11,FALSE))</f>
        <v>44698</v>
      </c>
      <c r="Y2733" s="40">
        <f>IF(ISNA(VLOOKUP(Table245572457[[#This Row],[E'#]],Table24557245[[E'#]:[Concluded Recently]], 'LL FULL'!$AG$11,FALSE)),"",VLOOKUP(Table245572457[[#This Row],[E'#]], Table24557245[[E'#]:[Concluded Recently]],'LL FULL'!$AG$11,FALSE))</f>
        <v>44790</v>
      </c>
      <c r="Z273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33" s="37">
        <f>IF(Table245572457[[#This Row],[E'#]]="",0,1)</f>
        <v>1</v>
      </c>
    </row>
    <row r="2734" spans="1:27" ht="31.5" customHeight="1" x14ac:dyDescent="0.25">
      <c r="A2734" s="37">
        <v>2722</v>
      </c>
      <c r="B2734" s="37" t="str">
        <f>IF('LL FULL'!$U2734="Yes",Table24557245[[#This Row],[E'#]],"")</f>
        <v>E-2022-23272</v>
      </c>
      <c r="C2734" s="37" t="str">
        <f>IF(ISNA(VLOOKUP(Table245572457[[#This Row],[E'#]],Table24557245[[E'#]:[Base License ID]], 'LL FULL'!$C$11,FALSE)),"",VLOOKUP(Table245572457[[#This Row],[E'#]], Table24557245[[E'#]:[Base License ID]],'LL FULL'!$C$11,FALSE))</f>
        <v>Autumn Lake at Berkeley Heights</v>
      </c>
      <c r="D273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34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734" s="37" t="str">
        <f>IF(ISNA(VLOOKUP(Table245572457[[#This Row],[E'#]],Table24557245[[E'#]:[Base License ID]], 'LL FULL'!$F$11,FALSE)),"",VLOOKUP(Table245572457[[#This Row],[E'#]], Table24557245[[E'#]:[Base License ID]],'LL FULL'!$F$11,FALSE))</f>
        <v>Berkeley Heights</v>
      </c>
      <c r="G2734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73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34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73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3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3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3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3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3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3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34" s="40">
        <f>IF(ISNA(VLOOKUP(Table245572457[[#This Row],[E'#]],Table24557245[[E'#]:[Base License ID]], 'LL FULL'!$Q$11,FALSE)),"",VLOOKUP(Table245572457[[#This Row],[E'#]], Table24557245[[E'#]:[Base License ID]],'LL FULL'!$Q$11,FALSE))</f>
        <v>44697</v>
      </c>
      <c r="R2734" s="40">
        <f>IF(ISNA(VLOOKUP(Table245572457[[#This Row],[E'#]],Table24557245[[E'#]:[Base License ID]], 'LL FULL'!$R$11,FALSE)),"",VLOOKUP(Table245572457[[#This Row],[E'#]], Table24557245[[E'#]:[Base License ID]],'LL FULL'!$R$11,FALSE))</f>
        <v>44727</v>
      </c>
      <c r="S2734" s="37" t="str">
        <f>IF(ISNA(VLOOKUP(Table245572457[[#This Row],[E'#]],Table24557245[[E'#]:[Base License ID]], 'LL FULL'!$S$11,FALSE)),"",VLOOKUP(Table245572457[[#This Row],[E'#]], Table24557245[[E'#]:[Base License ID]],'LL FULL'!$S$11,FALSE))</f>
        <v>NJ62016--005</v>
      </c>
      <c r="T273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3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34" s="37" t="str">
        <f>IF(ISNA(VLOOKUP(Table245572457[[#This Row],[E'#]],Table24557245[[E'#]:[Base License ID]], 'LL FULL'!$V$11,FALSE)),"",VLOOKUP(Table245572457[[#This Row],[E'#]], Table24557245[[E'#]:[Base License ID]],'LL FULL'!$V$11,FALSE))</f>
        <v>NJ62016</v>
      </c>
      <c r="W273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34" s="40">
        <f>IF(ISNA(VLOOKUP(Table245572457[[#This Row],[E'#]],Table24557245[[E'#]:[Concluded Recently]], 'LL FULL'!$AF$11,FALSE)),"",VLOOKUP(Table245572457[[#This Row],[E'#]], Table24557245[[E'#]:[Concluded Recently]],'LL FULL'!$AF$11,FALSE))</f>
        <v>44698</v>
      </c>
      <c r="Y2734" s="40">
        <f>IF(ISNA(VLOOKUP(Table245572457[[#This Row],[E'#]],Table24557245[[E'#]:[Concluded Recently]], 'LL FULL'!$AG$11,FALSE)),"",VLOOKUP(Table245572457[[#This Row],[E'#]], Table24557245[[E'#]:[Concluded Recently]],'LL FULL'!$AG$11,FALSE))</f>
        <v>44728</v>
      </c>
      <c r="Z273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34" s="37">
        <f>IF(Table245572457[[#This Row],[E'#]]="",0,1)</f>
        <v>1</v>
      </c>
    </row>
    <row r="2735" spans="1:27" ht="31.5" customHeight="1" x14ac:dyDescent="0.25">
      <c r="A2735" s="37">
        <v>2723</v>
      </c>
      <c r="B2735" s="37" t="str">
        <f>IF('LL FULL'!$U2735="Yes",Table24557245[[#This Row],[E'#]],"")</f>
        <v>E-2022-23274</v>
      </c>
      <c r="C2735" s="37" t="str">
        <f>IF(ISNA(VLOOKUP(Table245572457[[#This Row],[E'#]],Table24557245[[E'#]:[Base License ID]], 'LL FULL'!$C$11,FALSE)),"",VLOOKUP(Table245572457[[#This Row],[E'#]], Table24557245[[E'#]:[Base License ID]],'LL FULL'!$C$11,FALSE))</f>
        <v>Laurel Manor Health Care Center §</v>
      </c>
      <c r="D273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35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735" s="37" t="str">
        <f>IF(ISNA(VLOOKUP(Table245572457[[#This Row],[E'#]],Table24557245[[E'#]:[Base License ID]], 'LL FULL'!$F$11,FALSE)),"",VLOOKUP(Table245572457[[#This Row],[E'#]], Table24557245[[E'#]:[Base License ID]],'LL FULL'!$F$11,FALSE))</f>
        <v>Stratford</v>
      </c>
      <c r="G2735" s="37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273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35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273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35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73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3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3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3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3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35" s="40">
        <f>IF(ISNA(VLOOKUP(Table245572457[[#This Row],[E'#]],Table24557245[[E'#]:[Base License ID]], 'LL FULL'!$Q$11,FALSE)),"",VLOOKUP(Table245572457[[#This Row],[E'#]], Table24557245[[E'#]:[Base License ID]],'LL FULL'!$Q$11,FALSE))</f>
        <v>44697</v>
      </c>
      <c r="R2735" s="40">
        <f>IF(ISNA(VLOOKUP(Table245572457[[#This Row],[E'#]],Table24557245[[E'#]:[Base License ID]], 'LL FULL'!$R$11,FALSE)),"",VLOOKUP(Table245572457[[#This Row],[E'#]], Table24557245[[E'#]:[Base License ID]],'LL FULL'!$R$11,FALSE))</f>
        <v>44804</v>
      </c>
      <c r="S2735" s="37" t="str">
        <f>IF(ISNA(VLOOKUP(Table245572457[[#This Row],[E'#]],Table24557245[[E'#]:[Base License ID]], 'LL FULL'!$S$11,FALSE)),"",VLOOKUP(Table245572457[[#This Row],[E'#]], Table24557245[[E'#]:[Base License ID]],'LL FULL'!$S$11,FALSE))</f>
        <v>NJ60405--005</v>
      </c>
      <c r="T273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3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35" s="37" t="str">
        <f>IF(ISNA(VLOOKUP(Table245572457[[#This Row],[E'#]],Table24557245[[E'#]:[Base License ID]], 'LL FULL'!$V$11,FALSE)),"",VLOOKUP(Table245572457[[#This Row],[E'#]], Table24557245[[E'#]:[Base License ID]],'LL FULL'!$V$11,FALSE))</f>
        <v>NJ60405</v>
      </c>
      <c r="W2735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735" s="40">
        <f>IF(ISNA(VLOOKUP(Table245572457[[#This Row],[E'#]],Table24557245[[E'#]:[Concluded Recently]], 'LL FULL'!$AF$11,FALSE)),"",VLOOKUP(Table245572457[[#This Row],[E'#]], Table24557245[[E'#]:[Concluded Recently]],'LL FULL'!$AF$11,FALSE))</f>
        <v>44698</v>
      </c>
      <c r="Y2735" s="40">
        <f>IF(ISNA(VLOOKUP(Table245572457[[#This Row],[E'#]],Table24557245[[E'#]:[Concluded Recently]], 'LL FULL'!$AG$11,FALSE)),"",VLOOKUP(Table245572457[[#This Row],[E'#]], Table24557245[[E'#]:[Concluded Recently]],'LL FULL'!$AG$11,FALSE))</f>
        <v>44805</v>
      </c>
      <c r="Z273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35" s="37">
        <f>IF(Table245572457[[#This Row],[E'#]]="",0,1)</f>
        <v>1</v>
      </c>
    </row>
    <row r="2736" spans="1:27" ht="31.5" customHeight="1" x14ac:dyDescent="0.25">
      <c r="A2736" s="37">
        <v>2724</v>
      </c>
      <c r="B2736" s="37" t="str">
        <f>IF('LL FULL'!$U2736="Yes",Table24557245[[#This Row],[E'#]],"")</f>
        <v>E-2022-23275</v>
      </c>
      <c r="C2736" s="37" t="str">
        <f>IF(ISNA(VLOOKUP(Table245572457[[#This Row],[E'#]],Table24557245[[E'#]:[Base License ID]], 'LL FULL'!$C$11,FALSE)),"",VLOOKUP(Table245572457[[#This Row],[E'#]], Table24557245[[E'#]:[Base License ID]],'LL FULL'!$C$11,FALSE))</f>
        <v>Premier Cadbury Assisted Living</v>
      </c>
      <c r="D273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36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736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2736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73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36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73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3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3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3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3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3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3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36" s="40">
        <f>IF(ISNA(VLOOKUP(Table245572457[[#This Row],[E'#]],Table24557245[[E'#]:[Base License ID]], 'LL FULL'!$Q$11,FALSE)),"",VLOOKUP(Table245572457[[#This Row],[E'#]], Table24557245[[E'#]:[Base License ID]],'LL FULL'!$Q$11,FALSE))</f>
        <v>44697</v>
      </c>
      <c r="R2736" s="40">
        <f>IF(ISNA(VLOOKUP(Table245572457[[#This Row],[E'#]],Table24557245[[E'#]:[Base License ID]], 'LL FULL'!$R$11,FALSE)),"",VLOOKUP(Table245572457[[#This Row],[E'#]], Table24557245[[E'#]:[Base License ID]],'LL FULL'!$R$11,FALSE))</f>
        <v>44731</v>
      </c>
      <c r="S2736" s="37" t="str">
        <f>IF(ISNA(VLOOKUP(Table245572457[[#This Row],[E'#]],Table24557245[[E'#]:[Base License ID]], 'LL FULL'!$S$11,FALSE)),"",VLOOKUP(Table245572457[[#This Row],[E'#]], Table24557245[[E'#]:[Base License ID]],'LL FULL'!$S$11,FALSE))</f>
        <v>NJ60409--009</v>
      </c>
      <c r="T273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3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36" s="37" t="str">
        <f>IF(ISNA(VLOOKUP(Table245572457[[#This Row],[E'#]],Table24557245[[E'#]:[Base License ID]], 'LL FULL'!$V$11,FALSE)),"",VLOOKUP(Table245572457[[#This Row],[E'#]], Table24557245[[E'#]:[Base License ID]],'LL FULL'!$V$11,FALSE))</f>
        <v>NJ60409</v>
      </c>
      <c r="W273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36" s="40">
        <f>IF(ISNA(VLOOKUP(Table245572457[[#This Row],[E'#]],Table24557245[[E'#]:[Concluded Recently]], 'LL FULL'!$AF$11,FALSE)),"",VLOOKUP(Table245572457[[#This Row],[E'#]], Table24557245[[E'#]:[Concluded Recently]],'LL FULL'!$AF$11,FALSE))</f>
        <v>44698</v>
      </c>
      <c r="Y2736" s="40">
        <f>IF(ISNA(VLOOKUP(Table245572457[[#This Row],[E'#]],Table24557245[[E'#]:[Concluded Recently]], 'LL FULL'!$AG$11,FALSE)),"",VLOOKUP(Table245572457[[#This Row],[E'#]], Table24557245[[E'#]:[Concluded Recently]],'LL FULL'!$AG$11,FALSE))</f>
        <v>44732</v>
      </c>
      <c r="Z273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36" s="37">
        <f>IF(Table245572457[[#This Row],[E'#]]="",0,1)</f>
        <v>1</v>
      </c>
    </row>
    <row r="2737" spans="1:27" ht="31.5" customHeight="1" x14ac:dyDescent="0.25">
      <c r="A2737" s="37">
        <v>2725</v>
      </c>
      <c r="B2737" s="37" t="str">
        <f>IF('LL FULL'!$U2737="Yes",Table24557245[[#This Row],[E'#]],"")</f>
        <v>E-2022-23277</v>
      </c>
      <c r="C2737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Green Acres</v>
      </c>
      <c r="D273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37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737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2737" s="37">
        <f>IF(ISNA(VLOOKUP(Table245572457[[#This Row],[E'#]],Table24557245[[E'#]:[Base License ID]], 'LL FULL'!$G$11,FALSE)),"",VLOOKUP(Table245572457[[#This Row],[E'#]], Table24557245[[E'#]:[Base License ID]],'LL FULL'!$G$11,FALSE))</f>
        <v>43</v>
      </c>
      <c r="H273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37" s="37">
        <f>IF(ISNA(VLOOKUP(Table245572457[[#This Row],[E'#]],Table24557245[[E'#]:[Base License ID]], 'LL FULL'!$I$11,FALSE)),"",VLOOKUP(Table245572457[[#This Row],[E'#]], Table24557245[[E'#]:[Base License ID]],'LL FULL'!$I$11,FALSE))</f>
        <v>84</v>
      </c>
      <c r="J273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37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73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3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73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3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3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37" s="40">
        <f>IF(ISNA(VLOOKUP(Table245572457[[#This Row],[E'#]],Table24557245[[E'#]:[Base License ID]], 'LL FULL'!$Q$11,FALSE)),"",VLOOKUP(Table245572457[[#This Row],[E'#]], Table24557245[[E'#]:[Base License ID]],'LL FULL'!$Q$11,FALSE))</f>
        <v>44698</v>
      </c>
      <c r="R2737" s="40">
        <f>IF(ISNA(VLOOKUP(Table245572457[[#This Row],[E'#]],Table24557245[[E'#]:[Base License ID]], 'LL FULL'!$R$11,FALSE)),"",VLOOKUP(Table245572457[[#This Row],[E'#]], Table24557245[[E'#]:[Base License ID]],'LL FULL'!$R$11,FALSE))</f>
        <v>44993</v>
      </c>
      <c r="S2737" s="37" t="str">
        <f>IF(ISNA(VLOOKUP(Table245572457[[#This Row],[E'#]],Table24557245[[E'#]:[Base License ID]], 'LL FULL'!$S$11,FALSE)),"",VLOOKUP(Table245572457[[#This Row],[E'#]], Table24557245[[E'#]:[Base License ID]],'LL FULL'!$S$11,FALSE))</f>
        <v>NJ61531--009</v>
      </c>
      <c r="T273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3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37" s="37" t="str">
        <f>IF(ISNA(VLOOKUP(Table245572457[[#This Row],[E'#]],Table24557245[[E'#]:[Base License ID]], 'LL FULL'!$V$11,FALSE)),"",VLOOKUP(Table245572457[[#This Row],[E'#]], Table24557245[[E'#]:[Base License ID]],'LL FULL'!$V$11,FALSE))</f>
        <v>NJ61531</v>
      </c>
      <c r="W273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37" s="40">
        <f>IF(ISNA(VLOOKUP(Table245572457[[#This Row],[E'#]],Table24557245[[E'#]:[Concluded Recently]], 'LL FULL'!$AF$11,FALSE)),"",VLOOKUP(Table245572457[[#This Row],[E'#]], Table24557245[[E'#]:[Concluded Recently]],'LL FULL'!$AF$11,FALSE))</f>
        <v>44698</v>
      </c>
      <c r="Y2737" s="40">
        <f>IF(ISNA(VLOOKUP(Table245572457[[#This Row],[E'#]],Table24557245[[E'#]:[Concluded Recently]], 'LL FULL'!$AG$11,FALSE)),"",VLOOKUP(Table245572457[[#This Row],[E'#]], Table24557245[[E'#]:[Concluded Recently]],'LL FULL'!$AG$11,FALSE))</f>
        <v>44994</v>
      </c>
      <c r="Z273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37" s="37">
        <f>IF(Table245572457[[#This Row],[E'#]]="",0,1)</f>
        <v>1</v>
      </c>
    </row>
    <row r="2738" spans="1:27" ht="31.5" customHeight="1" x14ac:dyDescent="0.25">
      <c r="A2738" s="37">
        <v>2726</v>
      </c>
      <c r="B2738" s="37" t="str">
        <f>IF('LL FULL'!$U2738="Yes",Table24557245[[#This Row],[E'#]],"")</f>
        <v>E-2022-23279</v>
      </c>
      <c r="C2738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Victoria Commons ( formerly  Victoria Commons)</v>
      </c>
      <c r="D273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38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2738" s="37" t="str">
        <f>IF(ISNA(VLOOKUP(Table245572457[[#This Row],[E'#]],Table24557245[[E'#]:[Base License ID]], 'LL FULL'!$F$11,FALSE)),"",VLOOKUP(Table245572457[[#This Row],[E'#]], Table24557245[[E'#]:[Base License ID]],'LL FULL'!$F$11,FALSE))</f>
        <v>Lower Twp</v>
      </c>
      <c r="G2738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73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3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73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3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3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3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3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3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3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38" s="40">
        <f>IF(ISNA(VLOOKUP(Table245572457[[#This Row],[E'#]],Table24557245[[E'#]:[Base License ID]], 'LL FULL'!$Q$11,FALSE)),"",VLOOKUP(Table245572457[[#This Row],[E'#]], Table24557245[[E'#]:[Base License ID]],'LL FULL'!$Q$11,FALSE))</f>
        <v>44697</v>
      </c>
      <c r="R2738" s="40">
        <f>IF(ISNA(VLOOKUP(Table245572457[[#This Row],[E'#]],Table24557245[[E'#]:[Base License ID]], 'LL FULL'!$R$11,FALSE)),"",VLOOKUP(Table245572457[[#This Row],[E'#]], Table24557245[[E'#]:[Base License ID]],'LL FULL'!$R$11,FALSE))</f>
        <v>44731</v>
      </c>
      <c r="S2738" s="37" t="str">
        <f>IF(ISNA(VLOOKUP(Table245572457[[#This Row],[E'#]],Table24557245[[E'#]:[Base License ID]], 'LL FULL'!$S$11,FALSE)),"",VLOOKUP(Table245572457[[#This Row],[E'#]], Table24557245[[E'#]:[Base License ID]],'LL FULL'!$S$11,FALSE))</f>
        <v>NOMT00147--005</v>
      </c>
      <c r="T273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3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38" s="37" t="str">
        <f>IF(ISNA(VLOOKUP(Table245572457[[#This Row],[E'#]],Table24557245[[E'#]:[Base License ID]], 'LL FULL'!$V$11,FALSE)),"",VLOOKUP(Table245572457[[#This Row],[E'#]], Table24557245[[E'#]:[Base License ID]],'LL FULL'!$V$11,FALSE))</f>
        <v>NOMT00147</v>
      </c>
      <c r="W273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38" s="40">
        <f>IF(ISNA(VLOOKUP(Table245572457[[#This Row],[E'#]],Table24557245[[E'#]:[Concluded Recently]], 'LL FULL'!$AF$11,FALSE)),"",VLOOKUP(Table245572457[[#This Row],[E'#]], Table24557245[[E'#]:[Concluded Recently]],'LL FULL'!$AF$11,FALSE))</f>
        <v>44698</v>
      </c>
      <c r="Y2738" s="40">
        <f>IF(ISNA(VLOOKUP(Table245572457[[#This Row],[E'#]],Table24557245[[E'#]:[Concluded Recently]], 'LL FULL'!$AG$11,FALSE)),"",VLOOKUP(Table245572457[[#This Row],[E'#]], Table24557245[[E'#]:[Concluded Recently]],'LL FULL'!$AG$11,FALSE))</f>
        <v>44732</v>
      </c>
      <c r="Z273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38" s="37">
        <f>IF(Table245572457[[#This Row],[E'#]]="",0,1)</f>
        <v>1</v>
      </c>
    </row>
    <row r="2739" spans="1:27" ht="31.5" customHeight="1" x14ac:dyDescent="0.25">
      <c r="A2739" s="37">
        <v>2727</v>
      </c>
      <c r="B2739" s="37" t="str">
        <f>IF('LL FULL'!$U2739="Yes",Table24557245[[#This Row],[E'#]],"")</f>
        <v>E-2022-23281</v>
      </c>
      <c r="C2739" s="37" t="str">
        <f>IF(ISNA(VLOOKUP(Table245572457[[#This Row],[E'#]],Table24557245[[E'#]:[Base License ID]], 'LL FULL'!$C$11,FALSE)),"",VLOOKUP(Table245572457[[#This Row],[E'#]], Table24557245[[E'#]:[Base License ID]],'LL FULL'!$C$11,FALSE))</f>
        <v>Arbor Terrace Shrewsbury</v>
      </c>
      <c r="D273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39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739" s="37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2739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73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39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73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3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73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3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3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3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3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39" s="40">
        <f>IF(ISNA(VLOOKUP(Table245572457[[#This Row],[E'#]],Table24557245[[E'#]:[Base License ID]], 'LL FULL'!$Q$11,FALSE)),"",VLOOKUP(Table245572457[[#This Row],[E'#]], Table24557245[[E'#]:[Base License ID]],'LL FULL'!$Q$11,FALSE))</f>
        <v>44697</v>
      </c>
      <c r="R2739" s="40">
        <f>IF(ISNA(VLOOKUP(Table245572457[[#This Row],[E'#]],Table24557245[[E'#]:[Base License ID]], 'LL FULL'!$R$11,FALSE)),"",VLOOKUP(Table245572457[[#This Row],[E'#]], Table24557245[[E'#]:[Base License ID]],'LL FULL'!$R$11,FALSE))</f>
        <v>44775</v>
      </c>
      <c r="S2739" s="37" t="str">
        <f>IF(ISNA(VLOOKUP(Table245572457[[#This Row],[E'#]],Table24557245[[E'#]:[Base License ID]], 'LL FULL'!$S$11,FALSE)),"",VLOOKUP(Table245572457[[#This Row],[E'#]], Table24557245[[E'#]:[Base License ID]],'LL FULL'!$S$11,FALSE))</f>
        <v>Q4VDWW--005</v>
      </c>
      <c r="T273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3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39" s="37" t="str">
        <f>IF(ISNA(VLOOKUP(Table245572457[[#This Row],[E'#]],Table24557245[[E'#]:[Base License ID]], 'LL FULL'!$V$11,FALSE)),"",VLOOKUP(Table245572457[[#This Row],[E'#]], Table24557245[[E'#]:[Base License ID]],'LL FULL'!$V$11,FALSE))</f>
        <v>Q4VDWW</v>
      </c>
      <c r="W273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39" s="40">
        <f>IF(ISNA(VLOOKUP(Table245572457[[#This Row],[E'#]],Table24557245[[E'#]:[Concluded Recently]], 'LL FULL'!$AF$11,FALSE)),"",VLOOKUP(Table245572457[[#This Row],[E'#]], Table24557245[[E'#]:[Concluded Recently]],'LL FULL'!$AF$11,FALSE))</f>
        <v>44698</v>
      </c>
      <c r="Y2739" s="40">
        <f>IF(ISNA(VLOOKUP(Table245572457[[#This Row],[E'#]],Table24557245[[E'#]:[Concluded Recently]], 'LL FULL'!$AG$11,FALSE)),"",VLOOKUP(Table245572457[[#This Row],[E'#]], Table24557245[[E'#]:[Concluded Recently]],'LL FULL'!$AG$11,FALSE))</f>
        <v>44777</v>
      </c>
      <c r="Z273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39" s="37">
        <f>IF(Table245572457[[#This Row],[E'#]]="",0,1)</f>
        <v>1</v>
      </c>
    </row>
    <row r="2740" spans="1:27" ht="31.5" customHeight="1" x14ac:dyDescent="0.25">
      <c r="A2740" s="37">
        <v>2728</v>
      </c>
      <c r="B2740" s="37" t="str">
        <f>IF('LL FULL'!$U2740="Yes",Table24557245[[#This Row],[E'#]],"")</f>
        <v>E-2022-23282</v>
      </c>
      <c r="C2740" s="37" t="str">
        <f>IF(ISNA(VLOOKUP(Table245572457[[#This Row],[E'#]],Table24557245[[E'#]:[Base License ID]], 'LL FULL'!$C$11,FALSE)),"",VLOOKUP(Table245572457[[#This Row],[E'#]], Table24557245[[E'#]:[Base License ID]],'LL FULL'!$C$11,FALSE))</f>
        <v>Brookdale Monroe §</v>
      </c>
      <c r="D274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40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740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2740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74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40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74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4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4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4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4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4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4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40" s="40">
        <f>IF(ISNA(VLOOKUP(Table245572457[[#This Row],[E'#]],Table24557245[[E'#]:[Base License ID]], 'LL FULL'!$Q$11,FALSE)),"",VLOOKUP(Table245572457[[#This Row],[E'#]], Table24557245[[E'#]:[Base License ID]],'LL FULL'!$Q$11,FALSE))</f>
        <v>44697</v>
      </c>
      <c r="R2740" s="40">
        <f>IF(ISNA(VLOOKUP(Table245572457[[#This Row],[E'#]],Table24557245[[E'#]:[Base License ID]], 'LL FULL'!$R$11,FALSE)),"",VLOOKUP(Table245572457[[#This Row],[E'#]], Table24557245[[E'#]:[Base License ID]],'LL FULL'!$R$11,FALSE))</f>
        <v>44742</v>
      </c>
      <c r="S2740" s="37" t="str">
        <f>IF(ISNA(VLOOKUP(Table245572457[[#This Row],[E'#]],Table24557245[[E'#]:[Base License ID]], 'LL FULL'!$S$11,FALSE)),"",VLOOKUP(Table245572457[[#This Row],[E'#]], Table24557245[[E'#]:[Base License ID]],'LL FULL'!$S$11,FALSE))</f>
        <v>NJ50A003--011</v>
      </c>
      <c r="T274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4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40" s="37" t="str">
        <f>IF(ISNA(VLOOKUP(Table245572457[[#This Row],[E'#]],Table24557245[[E'#]:[Base License ID]], 'LL FULL'!$V$11,FALSE)),"",VLOOKUP(Table245572457[[#This Row],[E'#]], Table24557245[[E'#]:[Base License ID]],'LL FULL'!$V$11,FALSE))</f>
        <v>NJ50A003</v>
      </c>
      <c r="W2740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740" s="40">
        <f>IF(ISNA(VLOOKUP(Table245572457[[#This Row],[E'#]],Table24557245[[E'#]:[Concluded Recently]], 'LL FULL'!$AF$11,FALSE)),"",VLOOKUP(Table245572457[[#This Row],[E'#]], Table24557245[[E'#]:[Concluded Recently]],'LL FULL'!$AF$11,FALSE))</f>
        <v>44698</v>
      </c>
      <c r="Y2740" s="40">
        <f>IF(ISNA(VLOOKUP(Table245572457[[#This Row],[E'#]],Table24557245[[E'#]:[Concluded Recently]], 'LL FULL'!$AG$11,FALSE)),"",VLOOKUP(Table245572457[[#This Row],[E'#]], Table24557245[[E'#]:[Concluded Recently]],'LL FULL'!$AG$11,FALSE))</f>
        <v>44743</v>
      </c>
      <c r="Z274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40" s="37">
        <f>IF(Table245572457[[#This Row],[E'#]]="",0,1)</f>
        <v>1</v>
      </c>
    </row>
    <row r="2741" spans="1:27" ht="31.5" customHeight="1" x14ac:dyDescent="0.25">
      <c r="A2741" s="37">
        <v>2729</v>
      </c>
      <c r="B2741" s="37" t="str">
        <f>IF('LL FULL'!$U2741="Yes",Table24557245[[#This Row],[E'#]],"")</f>
        <v>E-2022-23284</v>
      </c>
      <c r="C2741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he Sycamore</v>
      </c>
      <c r="D274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41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741" s="37" t="str">
        <f>IF(ISNA(VLOOKUP(Table245572457[[#This Row],[E'#]],Table24557245[[E'#]:[Base License ID]], 'LL FULL'!$F$11,FALSE)),"",VLOOKUP(Table245572457[[#This Row],[E'#]], Table24557245[[E'#]:[Base License ID]],'LL FULL'!$F$11,FALSE))</f>
        <v>Shrewsbury Twp</v>
      </c>
      <c r="G2741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274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41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74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4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74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4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4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4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4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41" s="40">
        <f>IF(ISNA(VLOOKUP(Table245572457[[#This Row],[E'#]],Table24557245[[E'#]:[Base License ID]], 'LL FULL'!$Q$11,FALSE)),"",VLOOKUP(Table245572457[[#This Row],[E'#]], Table24557245[[E'#]:[Base License ID]],'LL FULL'!$Q$11,FALSE))</f>
        <v>44698</v>
      </c>
      <c r="R2741" s="40">
        <f>IF(ISNA(VLOOKUP(Table245572457[[#This Row],[E'#]],Table24557245[[E'#]:[Base License ID]], 'LL FULL'!$R$11,FALSE)),"",VLOOKUP(Table245572457[[#This Row],[E'#]], Table24557245[[E'#]:[Base License ID]],'LL FULL'!$R$11,FALSE))</f>
        <v>44834</v>
      </c>
      <c r="S2741" s="37" t="str">
        <f>IF(ISNA(VLOOKUP(Table245572457[[#This Row],[E'#]],Table24557245[[E'#]:[Base License ID]], 'LL FULL'!$S$11,FALSE)),"",VLOOKUP(Table245572457[[#This Row],[E'#]], Table24557245[[E'#]:[Base License ID]],'LL FULL'!$S$11,FALSE))</f>
        <v>NJ55A007--005</v>
      </c>
      <c r="T274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4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41" s="37" t="str">
        <f>IF(ISNA(VLOOKUP(Table245572457[[#This Row],[E'#]],Table24557245[[E'#]:[Base License ID]], 'LL FULL'!$V$11,FALSE)),"",VLOOKUP(Table245572457[[#This Row],[E'#]], Table24557245[[E'#]:[Base License ID]],'LL FULL'!$V$11,FALSE))</f>
        <v>NJ55A007</v>
      </c>
      <c r="W274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41" s="40">
        <f>IF(ISNA(VLOOKUP(Table245572457[[#This Row],[E'#]],Table24557245[[E'#]:[Concluded Recently]], 'LL FULL'!$AF$11,FALSE)),"",VLOOKUP(Table245572457[[#This Row],[E'#]], Table24557245[[E'#]:[Concluded Recently]],'LL FULL'!$AF$11,FALSE))</f>
        <v>44698</v>
      </c>
      <c r="Y2741" s="40">
        <f>IF(ISNA(VLOOKUP(Table245572457[[#This Row],[E'#]],Table24557245[[E'#]:[Concluded Recently]], 'LL FULL'!$AG$11,FALSE)),"",VLOOKUP(Table245572457[[#This Row],[E'#]], Table24557245[[E'#]:[Concluded Recently]],'LL FULL'!$AG$11,FALSE))</f>
        <v>44838</v>
      </c>
      <c r="Z274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41" s="37">
        <f>IF(Table245572457[[#This Row],[E'#]]="",0,1)</f>
        <v>1</v>
      </c>
    </row>
    <row r="2742" spans="1:27" ht="31.5" customHeight="1" x14ac:dyDescent="0.25">
      <c r="A2742" s="37">
        <v>2730</v>
      </c>
      <c r="B2742" s="37" t="str">
        <f>IF('LL FULL'!$U2742="Yes",Table24557245[[#This Row],[E'#]],"")</f>
        <v>E-2022-23285</v>
      </c>
      <c r="C2742" s="37" t="str">
        <f>IF(ISNA(VLOOKUP(Table245572457[[#This Row],[E'#]],Table24557245[[E'#]:[Base License ID]], 'LL FULL'!$C$11,FALSE)),"",VLOOKUP(Table245572457[[#This Row],[E'#]], Table24557245[[E'#]:[Base License ID]],'LL FULL'!$C$11,FALSE))</f>
        <v>The Gardens at Monroe Healthcare &amp; Rehabilitation</v>
      </c>
      <c r="D274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42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742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2742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74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42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74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4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4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4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4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4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4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42" s="40">
        <f>IF(ISNA(VLOOKUP(Table245572457[[#This Row],[E'#]],Table24557245[[E'#]:[Base License ID]], 'LL FULL'!$Q$11,FALSE)),"",VLOOKUP(Table245572457[[#This Row],[E'#]], Table24557245[[E'#]:[Base License ID]],'LL FULL'!$Q$11,FALSE))</f>
        <v>44697</v>
      </c>
      <c r="R2742" s="40">
        <f>IF(ISNA(VLOOKUP(Table245572457[[#This Row],[E'#]],Table24557245[[E'#]:[Base License ID]], 'LL FULL'!$R$11,FALSE)),"",VLOOKUP(Table245572457[[#This Row],[E'#]], Table24557245[[E'#]:[Base License ID]],'LL FULL'!$R$11,FALSE))</f>
        <v>44757</v>
      </c>
      <c r="S2742" s="37" t="str">
        <f>IF(ISNA(VLOOKUP(Table245572457[[#This Row],[E'#]],Table24557245[[E'#]:[Base License ID]], 'LL FULL'!$S$11,FALSE)),"",VLOOKUP(Table245572457[[#This Row],[E'#]], Table24557245[[E'#]:[Base License ID]],'LL FULL'!$S$11,FALSE))</f>
        <v>NJ61109--009</v>
      </c>
      <c r="T274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4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42" s="37" t="str">
        <f>IF(ISNA(VLOOKUP(Table245572457[[#This Row],[E'#]],Table24557245[[E'#]:[Base License ID]], 'LL FULL'!$V$11,FALSE)),"",VLOOKUP(Table245572457[[#This Row],[E'#]], Table24557245[[E'#]:[Base License ID]],'LL FULL'!$V$11,FALSE))</f>
        <v>NJ61109</v>
      </c>
      <c r="W274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42" s="40">
        <f>IF(ISNA(VLOOKUP(Table245572457[[#This Row],[E'#]],Table24557245[[E'#]:[Concluded Recently]], 'LL FULL'!$AF$11,FALSE)),"",VLOOKUP(Table245572457[[#This Row],[E'#]], Table24557245[[E'#]:[Concluded Recently]],'LL FULL'!$AF$11,FALSE))</f>
        <v>44698</v>
      </c>
      <c r="Y2742" s="40">
        <f>IF(ISNA(VLOOKUP(Table245572457[[#This Row],[E'#]],Table24557245[[E'#]:[Concluded Recently]], 'LL FULL'!$AG$11,FALSE)),"",VLOOKUP(Table245572457[[#This Row],[E'#]], Table24557245[[E'#]:[Concluded Recently]],'LL FULL'!$AG$11,FALSE))</f>
        <v>44758</v>
      </c>
      <c r="Z274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42" s="37">
        <f>IF(Table245572457[[#This Row],[E'#]]="",0,1)</f>
        <v>1</v>
      </c>
    </row>
    <row r="2743" spans="1:27" ht="31.5" customHeight="1" x14ac:dyDescent="0.25">
      <c r="A2743" s="37">
        <v>2731</v>
      </c>
      <c r="B2743" s="37" t="str">
        <f>IF('LL FULL'!$U2743="Yes",Table24557245[[#This Row],[E'#]],"")</f>
        <v>E-2022-23303</v>
      </c>
      <c r="C2743" s="37" t="str">
        <f>IF(ISNA(VLOOKUP(Table245572457[[#This Row],[E'#]],Table24557245[[E'#]:[Base License ID]], 'LL FULL'!$C$11,FALSE)),"",VLOOKUP(Table245572457[[#This Row],[E'#]], Table24557245[[E'#]:[Base License ID]],'LL FULL'!$C$11,FALSE))</f>
        <v>Buckingham at Norwood §</v>
      </c>
      <c r="D274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4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743" s="37" t="str">
        <f>IF(ISNA(VLOOKUP(Table245572457[[#This Row],[E'#]],Table24557245[[E'#]:[Base License ID]], 'LL FULL'!$F$11,FALSE)),"",VLOOKUP(Table245572457[[#This Row],[E'#]], Table24557245[[E'#]:[Base License ID]],'LL FULL'!$F$11,FALSE))</f>
        <v>Norwood</v>
      </c>
      <c r="G2743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74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43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74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4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74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4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4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4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4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43" s="40">
        <f>IF(ISNA(VLOOKUP(Table245572457[[#This Row],[E'#]],Table24557245[[E'#]:[Base License ID]], 'LL FULL'!$Q$11,FALSE)),"",VLOOKUP(Table245572457[[#This Row],[E'#]], Table24557245[[E'#]:[Base License ID]],'LL FULL'!$Q$11,FALSE))</f>
        <v>44698</v>
      </c>
      <c r="R2743" s="40">
        <f>IF(ISNA(VLOOKUP(Table245572457[[#This Row],[E'#]],Table24557245[[E'#]:[Base License ID]], 'LL FULL'!$R$11,FALSE)),"",VLOOKUP(Table245572457[[#This Row],[E'#]], Table24557245[[E'#]:[Base License ID]],'LL FULL'!$R$11,FALSE))</f>
        <v>44753</v>
      </c>
      <c r="S2743" s="37" t="str">
        <f>IF(ISNA(VLOOKUP(Table245572457[[#This Row],[E'#]],Table24557245[[E'#]:[Base License ID]], 'LL FULL'!$S$11,FALSE)),"",VLOOKUP(Table245572457[[#This Row],[E'#]], Table24557245[[E'#]:[Base License ID]],'LL FULL'!$S$11,FALSE))</f>
        <v>NJ60232--006</v>
      </c>
      <c r="T274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4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43" s="37" t="str">
        <f>IF(ISNA(VLOOKUP(Table245572457[[#This Row],[E'#]],Table24557245[[E'#]:[Base License ID]], 'LL FULL'!$V$11,FALSE)),"",VLOOKUP(Table245572457[[#This Row],[E'#]], Table24557245[[E'#]:[Base License ID]],'LL FULL'!$V$11,FALSE))</f>
        <v>NJ60232</v>
      </c>
      <c r="W2743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743" s="40">
        <f>IF(ISNA(VLOOKUP(Table245572457[[#This Row],[E'#]],Table24557245[[E'#]:[Concluded Recently]], 'LL FULL'!$AF$11,FALSE)),"",VLOOKUP(Table245572457[[#This Row],[E'#]], Table24557245[[E'#]:[Concluded Recently]],'LL FULL'!$AF$11,FALSE))</f>
        <v>44698</v>
      </c>
      <c r="Y2743" s="40">
        <f>IF(ISNA(VLOOKUP(Table245572457[[#This Row],[E'#]],Table24557245[[E'#]:[Concluded Recently]], 'LL FULL'!$AG$11,FALSE)),"",VLOOKUP(Table245572457[[#This Row],[E'#]], Table24557245[[E'#]:[Concluded Recently]],'LL FULL'!$AG$11,FALSE))</f>
        <v>44755</v>
      </c>
      <c r="Z274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43" s="37">
        <f>IF(Table245572457[[#This Row],[E'#]]="",0,1)</f>
        <v>1</v>
      </c>
    </row>
    <row r="2744" spans="1:27" ht="31.5" customHeight="1" x14ac:dyDescent="0.25">
      <c r="A2744" s="37">
        <v>2732</v>
      </c>
      <c r="B2744" s="37" t="str">
        <f>IF('LL FULL'!$U2744="Yes",Table24557245[[#This Row],[E'#]],"")</f>
        <v>E-2022-23312</v>
      </c>
      <c r="C2744" s="37" t="str">
        <f>IF(ISNA(VLOOKUP(Table245572457[[#This Row],[E'#]],Table24557245[[E'#]:[Base License ID]], 'LL FULL'!$C$11,FALSE)),"",VLOOKUP(Table245572457[[#This Row],[E'#]], Table24557245[[E'#]:[Base License ID]],'LL FULL'!$C$11,FALSE))</f>
        <v>Manhattanview Healthcare Center</v>
      </c>
      <c r="D274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44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744" s="37" t="str">
        <f>IF(ISNA(VLOOKUP(Table245572457[[#This Row],[E'#]],Table24557245[[E'#]:[Base License ID]], 'LL FULL'!$F$11,FALSE)),"",VLOOKUP(Table245572457[[#This Row],[E'#]], Table24557245[[E'#]:[Base License ID]],'LL FULL'!$F$11,FALSE))</f>
        <v>Union City</v>
      </c>
      <c r="G2744" s="37">
        <f>IF(ISNA(VLOOKUP(Table245572457[[#This Row],[E'#]],Table24557245[[E'#]:[Base License ID]], 'LL FULL'!$G$11,FALSE)),"",VLOOKUP(Table245572457[[#This Row],[E'#]], Table24557245[[E'#]:[Base License ID]],'LL FULL'!$G$11,FALSE))</f>
        <v>63</v>
      </c>
      <c r="H274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44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74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4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74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4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4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4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4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44" s="40">
        <f>IF(ISNA(VLOOKUP(Table245572457[[#This Row],[E'#]],Table24557245[[E'#]:[Base License ID]], 'LL FULL'!$Q$11,FALSE)),"",VLOOKUP(Table245572457[[#This Row],[E'#]], Table24557245[[E'#]:[Base License ID]],'LL FULL'!$Q$11,FALSE))</f>
        <v>44698</v>
      </c>
      <c r="R2744" s="40">
        <f>IF(ISNA(VLOOKUP(Table245572457[[#This Row],[E'#]],Table24557245[[E'#]:[Base License ID]], 'LL FULL'!$R$11,FALSE)),"",VLOOKUP(Table245572457[[#This Row],[E'#]], Table24557245[[E'#]:[Base License ID]],'LL FULL'!$R$11,FALSE))</f>
        <v>44770</v>
      </c>
      <c r="S2744" s="37" t="str">
        <f>IF(ISNA(VLOOKUP(Table245572457[[#This Row],[E'#]],Table24557245[[E'#]:[Base License ID]], 'LL FULL'!$S$11,FALSE)),"",VLOOKUP(Table245572457[[#This Row],[E'#]], Table24557245[[E'#]:[Base License ID]],'LL FULL'!$S$11,FALSE))</f>
        <v>NOMT00006--008</v>
      </c>
      <c r="T274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4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44" s="37" t="str">
        <f>IF(ISNA(VLOOKUP(Table245572457[[#This Row],[E'#]],Table24557245[[E'#]:[Base License ID]], 'LL FULL'!$V$11,FALSE)),"",VLOOKUP(Table245572457[[#This Row],[E'#]], Table24557245[[E'#]:[Base License ID]],'LL FULL'!$V$11,FALSE))</f>
        <v>NOMT00006</v>
      </c>
      <c r="W274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44" s="40">
        <f>IF(ISNA(VLOOKUP(Table245572457[[#This Row],[E'#]],Table24557245[[E'#]:[Concluded Recently]], 'LL FULL'!$AF$11,FALSE)),"",VLOOKUP(Table245572457[[#This Row],[E'#]], Table24557245[[E'#]:[Concluded Recently]],'LL FULL'!$AF$11,FALSE))</f>
        <v>44699</v>
      </c>
      <c r="Y2744" s="40">
        <f>IF(ISNA(VLOOKUP(Table245572457[[#This Row],[E'#]],Table24557245[[E'#]:[Concluded Recently]], 'LL FULL'!$AG$11,FALSE)),"",VLOOKUP(Table245572457[[#This Row],[E'#]], Table24557245[[E'#]:[Concluded Recently]],'LL FULL'!$AG$11,FALSE))</f>
        <v>44771</v>
      </c>
      <c r="Z274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44" s="37">
        <f>IF(Table245572457[[#This Row],[E'#]]="",0,1)</f>
        <v>1</v>
      </c>
    </row>
    <row r="2745" spans="1:27" ht="31.5" customHeight="1" x14ac:dyDescent="0.25">
      <c r="A2745" s="37">
        <v>2733</v>
      </c>
      <c r="B2745" s="37" t="str">
        <f>IF('LL FULL'!$U2745="Yes",Table24557245[[#This Row],[E'#]],"")</f>
        <v>E-2022-23320</v>
      </c>
      <c r="C2745" s="37" t="str">
        <f>IF(ISNA(VLOOKUP(Table245572457[[#This Row],[E'#]],Table24557245[[E'#]:[Base License ID]], 'LL FULL'!$C$11,FALSE)),"",VLOOKUP(Table245572457[[#This Row],[E'#]], Table24557245[[E'#]:[Base License ID]],'LL FULL'!$C$11,FALSE))</f>
        <v>South Mountain Rehab and LTC</v>
      </c>
      <c r="D274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45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745" s="37" t="str">
        <f>IF(ISNA(VLOOKUP(Table245572457[[#This Row],[E'#]],Table24557245[[E'#]:[Base License ID]], 'LL FULL'!$F$11,FALSE)),"",VLOOKUP(Table245572457[[#This Row],[E'#]], Table24557245[[E'#]:[Base License ID]],'LL FULL'!$F$11,FALSE))</f>
        <v>Union</v>
      </c>
      <c r="G274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74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45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74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4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4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4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4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4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4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45" s="40">
        <f>IF(ISNA(VLOOKUP(Table245572457[[#This Row],[E'#]],Table24557245[[E'#]:[Base License ID]], 'LL FULL'!$Q$11,FALSE)),"",VLOOKUP(Table245572457[[#This Row],[E'#]], Table24557245[[E'#]:[Base License ID]],'LL FULL'!$Q$11,FALSE))</f>
        <v>44698</v>
      </c>
      <c r="R2745" s="40">
        <f>IF(ISNA(VLOOKUP(Table245572457[[#This Row],[E'#]],Table24557245[[E'#]:[Base License ID]], 'LL FULL'!$R$11,FALSE)),"",VLOOKUP(Table245572457[[#This Row],[E'#]], Table24557245[[E'#]:[Base License ID]],'LL FULL'!$R$11,FALSE))</f>
        <v>44755</v>
      </c>
      <c r="S2745" s="37" t="str">
        <f>IF(ISNA(VLOOKUP(Table245572457[[#This Row],[E'#]],Table24557245[[E'#]:[Base License ID]], 'LL FULL'!$S$11,FALSE)),"",VLOOKUP(Table245572457[[#This Row],[E'#]], Table24557245[[E'#]:[Base License ID]],'LL FULL'!$S$11,FALSE))</f>
        <v>NJ62023--004</v>
      </c>
      <c r="T274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4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45" s="37" t="str">
        <f>IF(ISNA(VLOOKUP(Table245572457[[#This Row],[E'#]],Table24557245[[E'#]:[Base License ID]], 'LL FULL'!$V$11,FALSE)),"",VLOOKUP(Table245572457[[#This Row],[E'#]], Table24557245[[E'#]:[Base License ID]],'LL FULL'!$V$11,FALSE))</f>
        <v>NJ62023</v>
      </c>
      <c r="W274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45" s="40">
        <f>IF(ISNA(VLOOKUP(Table245572457[[#This Row],[E'#]],Table24557245[[E'#]:[Concluded Recently]], 'LL FULL'!$AF$11,FALSE)),"",VLOOKUP(Table245572457[[#This Row],[E'#]], Table24557245[[E'#]:[Concluded Recently]],'LL FULL'!$AF$11,FALSE))</f>
        <v>44699</v>
      </c>
      <c r="Y2745" s="40">
        <f>IF(ISNA(VLOOKUP(Table245572457[[#This Row],[E'#]],Table24557245[[E'#]:[Concluded Recently]], 'LL FULL'!$AG$11,FALSE)),"",VLOOKUP(Table245572457[[#This Row],[E'#]], Table24557245[[E'#]:[Concluded Recently]],'LL FULL'!$AG$11,FALSE))</f>
        <v>44756</v>
      </c>
      <c r="Z274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45" s="37">
        <f>IF(Table245572457[[#This Row],[E'#]]="",0,1)</f>
        <v>1</v>
      </c>
    </row>
    <row r="2746" spans="1:27" ht="31.5" customHeight="1" x14ac:dyDescent="0.25">
      <c r="A2746" s="37">
        <v>2734</v>
      </c>
      <c r="B2746" s="37" t="str">
        <f>IF('LL FULL'!$U2746="Yes",Table24557245[[#This Row],[E'#]],"")</f>
        <v>E-2022-23321</v>
      </c>
      <c r="C2746" s="37" t="str">
        <f>IF(ISNA(VLOOKUP(Table245572457[[#This Row],[E'#]],Table24557245[[E'#]:[Base License ID]], 'LL FULL'!$C$11,FALSE)),"",VLOOKUP(Table245572457[[#This Row],[E'#]], Table24557245[[E'#]:[Base License ID]],'LL FULL'!$C$11,FALSE))</f>
        <v>Elms Rehabilitation Health Care</v>
      </c>
      <c r="D274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46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746" s="37" t="str">
        <f>IF(ISNA(VLOOKUP(Table245572457[[#This Row],[E'#]],Table24557245[[E'#]:[Base License ID]], 'LL FULL'!$F$11,FALSE)),"",VLOOKUP(Table245572457[[#This Row],[E'#]], Table24557245[[E'#]:[Base License ID]],'LL FULL'!$F$11,FALSE))</f>
        <v>Cranbury</v>
      </c>
      <c r="G2746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274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46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74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4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74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4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4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4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4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46" s="40">
        <f>IF(ISNA(VLOOKUP(Table245572457[[#This Row],[E'#]],Table24557245[[E'#]:[Base License ID]], 'LL FULL'!$Q$11,FALSE)),"",VLOOKUP(Table245572457[[#This Row],[E'#]], Table24557245[[E'#]:[Base License ID]],'LL FULL'!$Q$11,FALSE))</f>
        <v>44699</v>
      </c>
      <c r="R2746" s="40">
        <f>IF(ISNA(VLOOKUP(Table245572457[[#This Row],[E'#]],Table24557245[[E'#]:[Base License ID]], 'LL FULL'!$R$11,FALSE)),"",VLOOKUP(Table245572457[[#This Row],[E'#]], Table24557245[[E'#]:[Base License ID]],'LL FULL'!$R$11,FALSE))</f>
        <v>44794</v>
      </c>
      <c r="S2746" s="37" t="str">
        <f>IF(ISNA(VLOOKUP(Table245572457[[#This Row],[E'#]],Table24557245[[E'#]:[Base License ID]], 'LL FULL'!$S$11,FALSE)),"",VLOOKUP(Table245572457[[#This Row],[E'#]], Table24557245[[E'#]:[Base License ID]],'LL FULL'!$S$11,FALSE))</f>
        <v>NJ61211--008</v>
      </c>
      <c r="T274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4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46" s="37" t="str">
        <f>IF(ISNA(VLOOKUP(Table245572457[[#This Row],[E'#]],Table24557245[[E'#]:[Base License ID]], 'LL FULL'!$V$11,FALSE)),"",VLOOKUP(Table245572457[[#This Row],[E'#]], Table24557245[[E'#]:[Base License ID]],'LL FULL'!$V$11,FALSE))</f>
        <v>NJ61211</v>
      </c>
      <c r="W274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46" s="40">
        <f>IF(ISNA(VLOOKUP(Table245572457[[#This Row],[E'#]],Table24557245[[E'#]:[Concluded Recently]], 'LL FULL'!$AF$11,FALSE)),"",VLOOKUP(Table245572457[[#This Row],[E'#]], Table24557245[[E'#]:[Concluded Recently]],'LL FULL'!$AF$11,FALSE))</f>
        <v>44699</v>
      </c>
      <c r="Y2746" s="40">
        <f>IF(ISNA(VLOOKUP(Table245572457[[#This Row],[E'#]],Table24557245[[E'#]:[Concluded Recently]], 'LL FULL'!$AG$11,FALSE)),"",VLOOKUP(Table245572457[[#This Row],[E'#]], Table24557245[[E'#]:[Concluded Recently]],'LL FULL'!$AG$11,FALSE))</f>
        <v>44796</v>
      </c>
      <c r="Z274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46" s="37">
        <f>IF(Table245572457[[#This Row],[E'#]]="",0,1)</f>
        <v>1</v>
      </c>
    </row>
    <row r="2747" spans="1:27" ht="31.5" customHeight="1" x14ac:dyDescent="0.25">
      <c r="A2747" s="37">
        <v>2735</v>
      </c>
      <c r="B2747" s="37" t="str">
        <f>IF('LL FULL'!$U2747="Yes",Table24557245[[#This Row],[E'#]],"")</f>
        <v>E-2022-23330</v>
      </c>
      <c r="C2747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Voorhees</v>
      </c>
      <c r="D274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47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747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2747" s="37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274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47" s="37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274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47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74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4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4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4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4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47" s="40">
        <f>IF(ISNA(VLOOKUP(Table245572457[[#This Row],[E'#]],Table24557245[[E'#]:[Base License ID]], 'LL FULL'!$Q$11,FALSE)),"",VLOOKUP(Table245572457[[#This Row],[E'#]], Table24557245[[E'#]:[Base License ID]],'LL FULL'!$Q$11,FALSE))</f>
        <v>44699</v>
      </c>
      <c r="R2747" s="40">
        <f>IF(ISNA(VLOOKUP(Table245572457[[#This Row],[E'#]],Table24557245[[E'#]:[Base License ID]], 'LL FULL'!$R$11,FALSE)),"",VLOOKUP(Table245572457[[#This Row],[E'#]], Table24557245[[E'#]:[Base License ID]],'LL FULL'!$R$11,FALSE))</f>
        <v>44977</v>
      </c>
      <c r="S2747" s="37" t="str">
        <f>IF(ISNA(VLOOKUP(Table245572457[[#This Row],[E'#]],Table24557245[[E'#]:[Base License ID]], 'LL FULL'!$S$11,FALSE)),"",VLOOKUP(Table245572457[[#This Row],[E'#]], Table24557245[[E'#]:[Base License ID]],'LL FULL'!$S$11,FALSE))</f>
        <v>NJ04013--009</v>
      </c>
      <c r="T274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4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47" s="37" t="str">
        <f>IF(ISNA(VLOOKUP(Table245572457[[#This Row],[E'#]],Table24557245[[E'#]:[Base License ID]], 'LL FULL'!$V$11,FALSE)),"",VLOOKUP(Table245572457[[#This Row],[E'#]], Table24557245[[E'#]:[Base License ID]],'LL FULL'!$V$11,FALSE))</f>
        <v>NJ04013</v>
      </c>
      <c r="W274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47" s="40">
        <f>IF(ISNA(VLOOKUP(Table245572457[[#This Row],[E'#]],Table24557245[[E'#]:[Concluded Recently]], 'LL FULL'!$AF$11,FALSE)),"",VLOOKUP(Table245572457[[#This Row],[E'#]], Table24557245[[E'#]:[Concluded Recently]],'LL FULL'!$AF$11,FALSE))</f>
        <v>44699</v>
      </c>
      <c r="Y2747" s="40">
        <f>IF(ISNA(VLOOKUP(Table245572457[[#This Row],[E'#]],Table24557245[[E'#]:[Concluded Recently]], 'LL FULL'!$AG$11,FALSE)),"",VLOOKUP(Table245572457[[#This Row],[E'#]], Table24557245[[E'#]:[Concluded Recently]],'LL FULL'!$AG$11,FALSE))</f>
        <v>44978</v>
      </c>
      <c r="Z274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47" s="37">
        <f>IF(Table245572457[[#This Row],[E'#]]="",0,1)</f>
        <v>1</v>
      </c>
    </row>
    <row r="2748" spans="1:27" ht="31.5" customHeight="1" x14ac:dyDescent="0.25">
      <c r="A2748" s="37">
        <v>2736</v>
      </c>
      <c r="B2748" s="37" t="str">
        <f>IF('LL FULL'!$U2748="Yes",Table24557245[[#This Row],[E'#]],"")</f>
        <v>E-2022-23332</v>
      </c>
      <c r="C2748" s="37" t="str">
        <f>IF(ISNA(VLOOKUP(Table245572457[[#This Row],[E'#]],Table24557245[[E'#]:[Base License ID]], 'LL FULL'!$C$11,FALSE)),"",VLOOKUP(Table245572457[[#This Row],[E'#]], Table24557245[[E'#]:[Base License ID]],'LL FULL'!$C$11,FALSE))</f>
        <v>Manahawkin Convalescent Center (formerly Manahawkin Nursing and Rehabilitation Center)</v>
      </c>
      <c r="D274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48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748" s="37" t="str">
        <f>IF(ISNA(VLOOKUP(Table245572457[[#This Row],[E'#]],Table24557245[[E'#]:[Base License ID]], 'LL FULL'!$F$11,FALSE)),"",VLOOKUP(Table245572457[[#This Row],[E'#]], Table24557245[[E'#]:[Base License ID]],'LL FULL'!$F$11,FALSE))</f>
        <v>Stafford</v>
      </c>
      <c r="G2748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74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48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74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4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4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4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4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4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4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48" s="40">
        <f>IF(ISNA(VLOOKUP(Table245572457[[#This Row],[E'#]],Table24557245[[E'#]:[Base License ID]], 'LL FULL'!$Q$11,FALSE)),"",VLOOKUP(Table245572457[[#This Row],[E'#]], Table24557245[[E'#]:[Base License ID]],'LL FULL'!$Q$11,FALSE))</f>
        <v>44698</v>
      </c>
      <c r="R2748" s="40">
        <f>IF(ISNA(VLOOKUP(Table245572457[[#This Row],[E'#]],Table24557245[[E'#]:[Base License ID]], 'LL FULL'!$R$11,FALSE)),"",VLOOKUP(Table245572457[[#This Row],[E'#]], Table24557245[[E'#]:[Base License ID]],'LL FULL'!$R$11,FALSE))</f>
        <v>44788</v>
      </c>
      <c r="S2748" s="37" t="str">
        <f>IF(ISNA(VLOOKUP(Table245572457[[#This Row],[E'#]],Table24557245[[E'#]:[Base License ID]], 'LL FULL'!$S$11,FALSE)),"",VLOOKUP(Table245572457[[#This Row],[E'#]], Table24557245[[E'#]:[Base License ID]],'LL FULL'!$S$11,FALSE))</f>
        <v>NJ61520--006</v>
      </c>
      <c r="T274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4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48" s="37" t="str">
        <f>IF(ISNA(VLOOKUP(Table245572457[[#This Row],[E'#]],Table24557245[[E'#]:[Base License ID]], 'LL FULL'!$V$11,FALSE)),"",VLOOKUP(Table245572457[[#This Row],[E'#]], Table24557245[[E'#]:[Base License ID]],'LL FULL'!$V$11,FALSE))</f>
        <v>NJ61520</v>
      </c>
      <c r="W274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48" s="40">
        <f>IF(ISNA(VLOOKUP(Table245572457[[#This Row],[E'#]],Table24557245[[E'#]:[Concluded Recently]], 'LL FULL'!$AF$11,FALSE)),"",VLOOKUP(Table245572457[[#This Row],[E'#]], Table24557245[[E'#]:[Concluded Recently]],'LL FULL'!$AF$11,FALSE))</f>
        <v>44699</v>
      </c>
      <c r="Y2748" s="40">
        <f>IF(ISNA(VLOOKUP(Table245572457[[#This Row],[E'#]],Table24557245[[E'#]:[Concluded Recently]], 'LL FULL'!$AG$11,FALSE)),"",VLOOKUP(Table245572457[[#This Row],[E'#]], Table24557245[[E'#]:[Concluded Recently]],'LL FULL'!$AG$11,FALSE))</f>
        <v>44789</v>
      </c>
      <c r="Z274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48" s="37">
        <f>IF(Table245572457[[#This Row],[E'#]]="",0,1)</f>
        <v>1</v>
      </c>
    </row>
    <row r="2749" spans="1:27" ht="31.5" customHeight="1" x14ac:dyDescent="0.25">
      <c r="A2749" s="37">
        <v>2737</v>
      </c>
      <c r="B2749" s="37" t="str">
        <f>IF('LL FULL'!$U2749="Yes",Table24557245[[#This Row],[E'#]],"")</f>
        <v>E-2022-23337</v>
      </c>
      <c r="C2749" s="37" t="str">
        <f>IF(ISNA(VLOOKUP(Table245572457[[#This Row],[E'#]],Table24557245[[E'#]:[Base License ID]], 'LL FULL'!$C$11,FALSE)),"",VLOOKUP(Table245572457[[#This Row],[E'#]], Table24557245[[E'#]:[Base License ID]],'LL FULL'!$C$11,FALSE))</f>
        <v>Heritage of Clara Barton</v>
      </c>
      <c r="D274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49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749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2749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74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49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74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4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4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4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4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4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4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49" s="40">
        <f>IF(ISNA(VLOOKUP(Table245572457[[#This Row],[E'#]],Table24557245[[E'#]:[Base License ID]], 'LL FULL'!$Q$11,FALSE)),"",VLOOKUP(Table245572457[[#This Row],[E'#]], Table24557245[[E'#]:[Base License ID]],'LL FULL'!$Q$11,FALSE))</f>
        <v>44699</v>
      </c>
      <c r="R2749" s="40">
        <f>IF(ISNA(VLOOKUP(Table245572457[[#This Row],[E'#]],Table24557245[[E'#]:[Base License ID]], 'LL FULL'!$R$11,FALSE)),"",VLOOKUP(Table245572457[[#This Row],[E'#]], Table24557245[[E'#]:[Base License ID]],'LL FULL'!$R$11,FALSE))</f>
        <v>44729</v>
      </c>
      <c r="S2749" s="37" t="str">
        <f>IF(ISNA(VLOOKUP(Table245572457[[#This Row],[E'#]],Table24557245[[E'#]:[Base License ID]], 'LL FULL'!$S$11,FALSE)),"",VLOOKUP(Table245572457[[#This Row],[E'#]], Table24557245[[E'#]:[Base License ID]],'LL FULL'!$S$11,FALSE))</f>
        <v>ALP 50A110--004</v>
      </c>
      <c r="T274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4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49" s="37" t="str">
        <f>IF(ISNA(VLOOKUP(Table245572457[[#This Row],[E'#]],Table24557245[[E'#]:[Base License ID]], 'LL FULL'!$V$11,FALSE)),"",VLOOKUP(Table245572457[[#This Row],[E'#]], Table24557245[[E'#]:[Base License ID]],'LL FULL'!$V$11,FALSE))</f>
        <v>ALP 50A110</v>
      </c>
      <c r="W274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49" s="40">
        <f>IF(ISNA(VLOOKUP(Table245572457[[#This Row],[E'#]],Table24557245[[E'#]:[Concluded Recently]], 'LL FULL'!$AF$11,FALSE)),"",VLOOKUP(Table245572457[[#This Row],[E'#]], Table24557245[[E'#]:[Concluded Recently]],'LL FULL'!$AF$11,FALSE))</f>
        <v>44699</v>
      </c>
      <c r="Y2749" s="40">
        <f>IF(ISNA(VLOOKUP(Table245572457[[#This Row],[E'#]],Table24557245[[E'#]:[Concluded Recently]], 'LL FULL'!$AG$11,FALSE)),"",VLOOKUP(Table245572457[[#This Row],[E'#]], Table24557245[[E'#]:[Concluded Recently]],'LL FULL'!$AG$11,FALSE))</f>
        <v>44732</v>
      </c>
      <c r="Z274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49" s="37">
        <f>IF(Table245572457[[#This Row],[E'#]]="",0,1)</f>
        <v>1</v>
      </c>
    </row>
    <row r="2750" spans="1:27" ht="31.5" customHeight="1" x14ac:dyDescent="0.25">
      <c r="A2750" s="37">
        <v>2738</v>
      </c>
      <c r="B2750" s="37" t="str">
        <f>IF('LL FULL'!$U2750="Yes",Table24557245[[#This Row],[E'#]],"")</f>
        <v>E-2022-23351</v>
      </c>
      <c r="C2750" s="37" t="str">
        <f>IF(ISNA(VLOOKUP(Table245572457[[#This Row],[E'#]],Table24557245[[E'#]:[Base License ID]], 'LL FULL'!$C$11,FALSE)),"",VLOOKUP(Table245572457[[#This Row],[E'#]], Table24557245[[E'#]:[Base License ID]],'LL FULL'!$C$11,FALSE))</f>
        <v>Brightview at Warren Assisted Living</v>
      </c>
      <c r="D275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50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750" s="37" t="str">
        <f>IF(ISNA(VLOOKUP(Table245572457[[#This Row],[E'#]],Table24557245[[E'#]:[Base License ID]], 'LL FULL'!$F$11,FALSE)),"",VLOOKUP(Table245572457[[#This Row],[E'#]], Table24557245[[E'#]:[Base License ID]],'LL FULL'!$F$11,FALSE))</f>
        <v>Warren Twp</v>
      </c>
      <c r="G2750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75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50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75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5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5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5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5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5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5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50" s="40">
        <f>IF(ISNA(VLOOKUP(Table245572457[[#This Row],[E'#]],Table24557245[[E'#]:[Base License ID]], 'LL FULL'!$Q$11,FALSE)),"",VLOOKUP(Table245572457[[#This Row],[E'#]], Table24557245[[E'#]:[Base License ID]],'LL FULL'!$Q$11,FALSE))</f>
        <v>44700</v>
      </c>
      <c r="R2750" s="40">
        <f>IF(ISNA(VLOOKUP(Table245572457[[#This Row],[E'#]],Table24557245[[E'#]:[Base License ID]], 'LL FULL'!$R$11,FALSE)),"",VLOOKUP(Table245572457[[#This Row],[E'#]], Table24557245[[E'#]:[Base License ID]],'LL FULL'!$R$11,FALSE))</f>
        <v>44725</v>
      </c>
      <c r="S2750" s="37" t="str">
        <f>IF(ISNA(VLOOKUP(Table245572457[[#This Row],[E'#]],Table24557245[[E'#]:[Base License ID]], 'LL FULL'!$S$11,FALSE)),"",VLOOKUP(Table245572457[[#This Row],[E'#]], Table24557245[[E'#]:[Base License ID]],'LL FULL'!$S$11,FALSE))</f>
        <v>NJ18A007--006</v>
      </c>
      <c r="T275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5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50" s="37" t="str">
        <f>IF(ISNA(VLOOKUP(Table245572457[[#This Row],[E'#]],Table24557245[[E'#]:[Base License ID]], 'LL FULL'!$V$11,FALSE)),"",VLOOKUP(Table245572457[[#This Row],[E'#]], Table24557245[[E'#]:[Base License ID]],'LL FULL'!$V$11,FALSE))</f>
        <v>NJ18A007</v>
      </c>
      <c r="W275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50" s="40">
        <f>IF(ISNA(VLOOKUP(Table245572457[[#This Row],[E'#]],Table24557245[[E'#]:[Concluded Recently]], 'LL FULL'!$AF$11,FALSE)),"",VLOOKUP(Table245572457[[#This Row],[E'#]], Table24557245[[E'#]:[Concluded Recently]],'LL FULL'!$AF$11,FALSE))</f>
        <v>44700</v>
      </c>
      <c r="Y2750" s="40">
        <f>IF(ISNA(VLOOKUP(Table245572457[[#This Row],[E'#]],Table24557245[[E'#]:[Concluded Recently]], 'LL FULL'!$AG$11,FALSE)),"",VLOOKUP(Table245572457[[#This Row],[E'#]], Table24557245[[E'#]:[Concluded Recently]],'LL FULL'!$AG$11,FALSE))</f>
        <v>44726</v>
      </c>
      <c r="Z275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50" s="37">
        <f>IF(Table245572457[[#This Row],[E'#]]="",0,1)</f>
        <v>1</v>
      </c>
    </row>
    <row r="2751" spans="1:27" ht="31.5" customHeight="1" x14ac:dyDescent="0.25">
      <c r="A2751" s="37">
        <v>2739</v>
      </c>
      <c r="B2751" s="37" t="str">
        <f>IF('LL FULL'!$U2751="Yes",Table24557245[[#This Row],[E'#]],"")</f>
        <v>E-2022-23353</v>
      </c>
      <c r="C2751" s="37" t="str">
        <f>IF(ISNA(VLOOKUP(Table245572457[[#This Row],[E'#]],Table24557245[[E'#]:[Base License ID]], 'LL FULL'!$C$11,FALSE)),"",VLOOKUP(Table245572457[[#This Row],[E'#]], Table24557245[[E'#]:[Base License ID]],'LL FULL'!$C$11,FALSE))</f>
        <v>Cranes Mill sub Acute</v>
      </c>
      <c r="D275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51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751" s="37" t="str">
        <f>IF(ISNA(VLOOKUP(Table245572457[[#This Row],[E'#]],Table24557245[[E'#]:[Base License ID]], 'LL FULL'!$F$11,FALSE)),"",VLOOKUP(Table245572457[[#This Row],[E'#]], Table24557245[[E'#]:[Base License ID]],'LL FULL'!$F$11,FALSE))</f>
        <v>West Caldwell</v>
      </c>
      <c r="G275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75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5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75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5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5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5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5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5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5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51" s="40">
        <f>IF(ISNA(VLOOKUP(Table245572457[[#This Row],[E'#]],Table24557245[[E'#]:[Base License ID]], 'LL FULL'!$Q$11,FALSE)),"",VLOOKUP(Table245572457[[#This Row],[E'#]], Table24557245[[E'#]:[Base License ID]],'LL FULL'!$Q$11,FALSE))</f>
        <v>44700</v>
      </c>
      <c r="R2751" s="40">
        <f>IF(ISNA(VLOOKUP(Table245572457[[#This Row],[E'#]],Table24557245[[E'#]:[Base License ID]], 'LL FULL'!$R$11,FALSE)),"",VLOOKUP(Table245572457[[#This Row],[E'#]], Table24557245[[E'#]:[Base License ID]],'LL FULL'!$R$11,FALSE))</f>
        <v>44747</v>
      </c>
      <c r="S2751" s="37" t="str">
        <f>IF(ISNA(VLOOKUP(Table245572457[[#This Row],[E'#]],Table24557245[[E'#]:[Base License ID]], 'LL FULL'!$S$11,FALSE)),"",VLOOKUP(Table245572457[[#This Row],[E'#]], Table24557245[[E'#]:[Base License ID]],'LL FULL'!$S$11,FALSE))</f>
        <v>NOMT00005--005</v>
      </c>
      <c r="T275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5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51" s="37" t="str">
        <f>IF(ISNA(VLOOKUP(Table245572457[[#This Row],[E'#]],Table24557245[[E'#]:[Base License ID]], 'LL FULL'!$V$11,FALSE)),"",VLOOKUP(Table245572457[[#This Row],[E'#]], Table24557245[[E'#]:[Base License ID]],'LL FULL'!$V$11,FALSE))</f>
        <v>NOMT00005</v>
      </c>
      <c r="W275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51" s="40">
        <f>IF(ISNA(VLOOKUP(Table245572457[[#This Row],[E'#]],Table24557245[[E'#]:[Concluded Recently]], 'LL FULL'!$AF$11,FALSE)),"",VLOOKUP(Table245572457[[#This Row],[E'#]], Table24557245[[E'#]:[Concluded Recently]],'LL FULL'!$AF$11,FALSE))</f>
        <v>44700</v>
      </c>
      <c r="Y2751" s="40">
        <f>IF(ISNA(VLOOKUP(Table245572457[[#This Row],[E'#]],Table24557245[[E'#]:[Concluded Recently]], 'LL FULL'!$AG$11,FALSE)),"",VLOOKUP(Table245572457[[#This Row],[E'#]], Table24557245[[E'#]:[Concluded Recently]],'LL FULL'!$AG$11,FALSE))</f>
        <v>44748</v>
      </c>
      <c r="Z275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51" s="37">
        <f>IF(Table245572457[[#This Row],[E'#]]="",0,1)</f>
        <v>1</v>
      </c>
    </row>
    <row r="2752" spans="1:27" ht="31.5" customHeight="1" x14ac:dyDescent="0.25">
      <c r="A2752" s="37">
        <v>2740</v>
      </c>
      <c r="B2752" s="37" t="str">
        <f>IF('LL FULL'!$U2752="Yes",Table24557245[[#This Row],[E'#]],"")</f>
        <v>E-2022-23356</v>
      </c>
      <c r="C2752" s="37" t="str">
        <f>IF(ISNA(VLOOKUP(Table245572457[[#This Row],[E'#]],Table24557245[[E'#]:[Base License ID]], 'LL FULL'!$C$11,FALSE)),"",VLOOKUP(Table245572457[[#This Row],[E'#]], Table24557245[[E'#]:[Base License ID]],'LL FULL'!$C$11,FALSE))</f>
        <v>Grove Park Healthcare &amp; Rehabilitation Center</v>
      </c>
      <c r="D275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52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752" s="37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2752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275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52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75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5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5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5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5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5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5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52" s="40">
        <f>IF(ISNA(VLOOKUP(Table245572457[[#This Row],[E'#]],Table24557245[[E'#]:[Base License ID]], 'LL FULL'!$Q$11,FALSE)),"",VLOOKUP(Table245572457[[#This Row],[E'#]], Table24557245[[E'#]:[Base License ID]],'LL FULL'!$Q$11,FALSE))</f>
        <v>44698</v>
      </c>
      <c r="R2752" s="40">
        <f>IF(ISNA(VLOOKUP(Table245572457[[#This Row],[E'#]],Table24557245[[E'#]:[Base License ID]], 'LL FULL'!$R$11,FALSE)),"",VLOOKUP(Table245572457[[#This Row],[E'#]], Table24557245[[E'#]:[Base License ID]],'LL FULL'!$R$11,FALSE))</f>
        <v>44739</v>
      </c>
      <c r="S2752" s="37" t="str">
        <f>IF(ISNA(VLOOKUP(Table245572457[[#This Row],[E'#]],Table24557245[[E'#]:[Base License ID]], 'LL FULL'!$S$11,FALSE)),"",VLOOKUP(Table245572457[[#This Row],[E'#]], Table24557245[[E'#]:[Base License ID]],'LL FULL'!$S$11,FALSE))</f>
        <v>NJ60704--006</v>
      </c>
      <c r="T275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5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52" s="37" t="str">
        <f>IF(ISNA(VLOOKUP(Table245572457[[#This Row],[E'#]],Table24557245[[E'#]:[Base License ID]], 'LL FULL'!$V$11,FALSE)),"",VLOOKUP(Table245572457[[#This Row],[E'#]], Table24557245[[E'#]:[Base License ID]],'LL FULL'!$V$11,FALSE))</f>
        <v>NJ60704</v>
      </c>
      <c r="W275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52" s="40">
        <f>IF(ISNA(VLOOKUP(Table245572457[[#This Row],[E'#]],Table24557245[[E'#]:[Concluded Recently]], 'LL FULL'!$AF$11,FALSE)),"",VLOOKUP(Table245572457[[#This Row],[E'#]], Table24557245[[E'#]:[Concluded Recently]],'LL FULL'!$AF$11,FALSE))</f>
        <v>44700</v>
      </c>
      <c r="Y2752" s="40">
        <f>IF(ISNA(VLOOKUP(Table245572457[[#This Row],[E'#]],Table24557245[[E'#]:[Concluded Recently]], 'LL FULL'!$AG$11,FALSE)),"",VLOOKUP(Table245572457[[#This Row],[E'#]], Table24557245[[E'#]:[Concluded Recently]],'LL FULL'!$AG$11,FALSE))</f>
        <v>44740</v>
      </c>
      <c r="Z275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52" s="37">
        <f>IF(Table245572457[[#This Row],[E'#]]="",0,1)</f>
        <v>1</v>
      </c>
    </row>
    <row r="2753" spans="1:27" ht="31.5" customHeight="1" x14ac:dyDescent="0.25">
      <c r="A2753" s="37">
        <v>2741</v>
      </c>
      <c r="B2753" s="37" t="str">
        <f>IF('LL FULL'!$U2753="Yes",Table24557245[[#This Row],[E'#]],"")</f>
        <v>E-2022-23363</v>
      </c>
      <c r="C2753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Belgrove</v>
      </c>
      <c r="D275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53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753" s="37" t="str">
        <f>IF(ISNA(VLOOKUP(Table245572457[[#This Row],[E'#]],Table24557245[[E'#]:[Base License ID]], 'LL FULL'!$F$11,FALSE)),"",VLOOKUP(Table245572457[[#This Row],[E'#]], Table24557245[[E'#]:[Base License ID]],'LL FULL'!$F$11,FALSE))</f>
        <v>Kearny</v>
      </c>
      <c r="G2753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75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53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75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5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5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5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5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5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5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53" s="40">
        <f>IF(ISNA(VLOOKUP(Table245572457[[#This Row],[E'#]],Table24557245[[E'#]:[Base License ID]], 'LL FULL'!$Q$11,FALSE)),"",VLOOKUP(Table245572457[[#This Row],[E'#]], Table24557245[[E'#]:[Base License ID]],'LL FULL'!$Q$11,FALSE))</f>
        <v>44700</v>
      </c>
      <c r="R2753" s="40">
        <f>IF(ISNA(VLOOKUP(Table245572457[[#This Row],[E'#]],Table24557245[[E'#]:[Base License ID]], 'LL FULL'!$R$11,FALSE)),"",VLOOKUP(Table245572457[[#This Row],[E'#]], Table24557245[[E'#]:[Base License ID]],'LL FULL'!$R$11,FALSE))</f>
        <v>44767</v>
      </c>
      <c r="S2753" s="37" t="str">
        <f>IF(ISNA(VLOOKUP(Table245572457[[#This Row],[E'#]],Table24557245[[E'#]:[Base License ID]], 'LL FULL'!$S$11,FALSE)),"",VLOOKUP(Table245572457[[#This Row],[E'#]], Table24557245[[E'#]:[Base License ID]],'LL FULL'!$S$11,FALSE))</f>
        <v>NJ11952--009</v>
      </c>
      <c r="T275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5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53" s="37" t="str">
        <f>IF(ISNA(VLOOKUP(Table245572457[[#This Row],[E'#]],Table24557245[[E'#]:[Base License ID]], 'LL FULL'!$V$11,FALSE)),"",VLOOKUP(Table245572457[[#This Row],[E'#]], Table24557245[[E'#]:[Base License ID]],'LL FULL'!$V$11,FALSE))</f>
        <v>NJ11952</v>
      </c>
      <c r="W275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53" s="40">
        <f>IF(ISNA(VLOOKUP(Table245572457[[#This Row],[E'#]],Table24557245[[E'#]:[Concluded Recently]], 'LL FULL'!$AF$11,FALSE)),"",VLOOKUP(Table245572457[[#This Row],[E'#]], Table24557245[[E'#]:[Concluded Recently]],'LL FULL'!$AF$11,FALSE))</f>
        <v>44700</v>
      </c>
      <c r="Y2753" s="40">
        <f>IF(ISNA(VLOOKUP(Table245572457[[#This Row],[E'#]],Table24557245[[E'#]:[Concluded Recently]], 'LL FULL'!$AG$11,FALSE)),"",VLOOKUP(Table245572457[[#This Row],[E'#]], Table24557245[[E'#]:[Concluded Recently]],'LL FULL'!$AG$11,FALSE))</f>
        <v>44768</v>
      </c>
      <c r="Z275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53" s="37">
        <f>IF(Table245572457[[#This Row],[E'#]]="",0,1)</f>
        <v>1</v>
      </c>
    </row>
    <row r="2754" spans="1:27" ht="31.5" customHeight="1" x14ac:dyDescent="0.25">
      <c r="A2754" s="37">
        <v>2742</v>
      </c>
      <c r="B2754" s="37" t="str">
        <f>IF('LL FULL'!$U2754="Yes",Table24557245[[#This Row],[E'#]],"")</f>
        <v>E-2022-23368</v>
      </c>
      <c r="C2754" s="37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at Edison</v>
      </c>
      <c r="D275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54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754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275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75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54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75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5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5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5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5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5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5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54" s="40">
        <f>IF(ISNA(VLOOKUP(Table245572457[[#This Row],[E'#]],Table24557245[[E'#]:[Base License ID]], 'LL FULL'!$Q$11,FALSE)),"",VLOOKUP(Table245572457[[#This Row],[E'#]], Table24557245[[E'#]:[Base License ID]],'LL FULL'!$Q$11,FALSE))</f>
        <v>44699</v>
      </c>
      <c r="R2754" s="40">
        <f>IF(ISNA(VLOOKUP(Table245572457[[#This Row],[E'#]],Table24557245[[E'#]:[Base License ID]], 'LL FULL'!$R$11,FALSE)),"",VLOOKUP(Table245572457[[#This Row],[E'#]], Table24557245[[E'#]:[Base License ID]],'LL FULL'!$R$11,FALSE))</f>
        <v>44740</v>
      </c>
      <c r="S2754" s="37" t="str">
        <f>IF(ISNA(VLOOKUP(Table245572457[[#This Row],[E'#]],Table24557245[[E'#]:[Base License ID]], 'LL FULL'!$S$11,FALSE)),"",VLOOKUP(Table245572457[[#This Row],[E'#]], Table24557245[[E'#]:[Base License ID]],'LL FULL'!$S$11,FALSE))</f>
        <v>NJ55501--010</v>
      </c>
      <c r="T275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5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54" s="37" t="str">
        <f>IF(ISNA(VLOOKUP(Table245572457[[#This Row],[E'#]],Table24557245[[E'#]:[Base License ID]], 'LL FULL'!$V$11,FALSE)),"",VLOOKUP(Table245572457[[#This Row],[E'#]], Table24557245[[E'#]:[Base License ID]],'LL FULL'!$V$11,FALSE))</f>
        <v>NJ55501</v>
      </c>
      <c r="W275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54" s="40">
        <f>IF(ISNA(VLOOKUP(Table245572457[[#This Row],[E'#]],Table24557245[[E'#]:[Concluded Recently]], 'LL FULL'!$AF$11,FALSE)),"",VLOOKUP(Table245572457[[#This Row],[E'#]], Table24557245[[E'#]:[Concluded Recently]],'LL FULL'!$AF$11,FALSE))</f>
        <v>44700</v>
      </c>
      <c r="Y2754" s="40">
        <f>IF(ISNA(VLOOKUP(Table245572457[[#This Row],[E'#]],Table24557245[[E'#]:[Concluded Recently]], 'LL FULL'!$AG$11,FALSE)),"",VLOOKUP(Table245572457[[#This Row],[E'#]], Table24557245[[E'#]:[Concluded Recently]],'LL FULL'!$AG$11,FALSE))</f>
        <v>44743</v>
      </c>
      <c r="Z275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54" s="37">
        <f>IF(Table245572457[[#This Row],[E'#]]="",0,1)</f>
        <v>1</v>
      </c>
    </row>
    <row r="2755" spans="1:27" ht="31.5" customHeight="1" x14ac:dyDescent="0.25">
      <c r="A2755" s="37">
        <v>2743</v>
      </c>
      <c r="B2755" s="37" t="str">
        <f>IF('LL FULL'!$U2755="Yes",Table24557245[[#This Row],[E'#]],"")</f>
        <v>E-2022-23370</v>
      </c>
      <c r="C2755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Milford Manor (Formerly Milford Manor)</v>
      </c>
      <c r="D275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55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755" s="37" t="str">
        <f>IF(ISNA(VLOOKUP(Table245572457[[#This Row],[E'#]],Table24557245[[E'#]:[Base License ID]], 'LL FULL'!$F$11,FALSE)),"",VLOOKUP(Table245572457[[#This Row],[E'#]], Table24557245[[E'#]:[Base License ID]],'LL FULL'!$F$11,FALSE))</f>
        <v>West Milford</v>
      </c>
      <c r="G2755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75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55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75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5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5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5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5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5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5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55" s="40">
        <f>IF(ISNA(VLOOKUP(Table245572457[[#This Row],[E'#]],Table24557245[[E'#]:[Base License ID]], 'LL FULL'!$Q$11,FALSE)),"",VLOOKUP(Table245572457[[#This Row],[E'#]], Table24557245[[E'#]:[Base License ID]],'LL FULL'!$Q$11,FALSE))</f>
        <v>44699</v>
      </c>
      <c r="R2755" s="40">
        <f>IF(ISNA(VLOOKUP(Table245572457[[#This Row],[E'#]],Table24557245[[E'#]:[Base License ID]], 'LL FULL'!$R$11,FALSE)),"",VLOOKUP(Table245572457[[#This Row],[E'#]], Table24557245[[E'#]:[Base License ID]],'LL FULL'!$R$11,FALSE))</f>
        <v>44732</v>
      </c>
      <c r="S2755" s="37" t="str">
        <f>IF(ISNA(VLOOKUP(Table245572457[[#This Row],[E'#]],Table24557245[[E'#]:[Base License ID]], 'LL FULL'!$S$11,FALSE)),"",VLOOKUP(Table245572457[[#This Row],[E'#]], Table24557245[[E'#]:[Base License ID]],'LL FULL'!$S$11,FALSE))</f>
        <v>NJ61612--010</v>
      </c>
      <c r="T275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5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55" s="37" t="str">
        <f>IF(ISNA(VLOOKUP(Table245572457[[#This Row],[E'#]],Table24557245[[E'#]:[Base License ID]], 'LL FULL'!$V$11,FALSE)),"",VLOOKUP(Table245572457[[#This Row],[E'#]], Table24557245[[E'#]:[Base License ID]],'LL FULL'!$V$11,FALSE))</f>
        <v>NJ61612</v>
      </c>
      <c r="W275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55" s="40">
        <f>IF(ISNA(VLOOKUP(Table245572457[[#This Row],[E'#]],Table24557245[[E'#]:[Concluded Recently]], 'LL FULL'!$AF$11,FALSE)),"",VLOOKUP(Table245572457[[#This Row],[E'#]], Table24557245[[E'#]:[Concluded Recently]],'LL FULL'!$AF$11,FALSE))</f>
        <v>44700</v>
      </c>
      <c r="Y2755" s="40">
        <f>IF(ISNA(VLOOKUP(Table245572457[[#This Row],[E'#]],Table24557245[[E'#]:[Concluded Recently]], 'LL FULL'!$AG$11,FALSE)),"",VLOOKUP(Table245572457[[#This Row],[E'#]], Table24557245[[E'#]:[Concluded Recently]],'LL FULL'!$AG$11,FALSE))</f>
        <v>44733</v>
      </c>
      <c r="Z275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55" s="37">
        <f>IF(Table245572457[[#This Row],[E'#]]="",0,1)</f>
        <v>1</v>
      </c>
    </row>
    <row r="2756" spans="1:27" ht="31.5" customHeight="1" x14ac:dyDescent="0.25">
      <c r="A2756" s="37">
        <v>2744</v>
      </c>
      <c r="B2756" s="37" t="str">
        <f>IF('LL FULL'!$U2756="Yes",Table24557245[[#This Row],[E'#]],"")</f>
        <v>E-2022-23371</v>
      </c>
      <c r="C2756" s="37" t="str">
        <f>IF(ISNA(VLOOKUP(Table245572457[[#This Row],[E'#]],Table24557245[[E'#]:[Base License ID]], 'LL FULL'!$C$11,FALSE)),"",VLOOKUP(Table245572457[[#This Row],[E'#]], Table24557245[[E'#]:[Base License ID]],'LL FULL'!$C$11,FALSE))</f>
        <v>The Willows at Holmdel</v>
      </c>
      <c r="D275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56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756" s="37" t="str">
        <f>IF(ISNA(VLOOKUP(Table245572457[[#This Row],[E'#]],Table24557245[[E'#]:[Base License ID]], 'LL FULL'!$F$11,FALSE)),"",VLOOKUP(Table245572457[[#This Row],[E'#]], Table24557245[[E'#]:[Base License ID]],'LL FULL'!$F$11,FALSE))</f>
        <v>Holmdel</v>
      </c>
      <c r="G2756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75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56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75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5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5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5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5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5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5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56" s="40">
        <f>IF(ISNA(VLOOKUP(Table245572457[[#This Row],[E'#]],Table24557245[[E'#]:[Base License ID]], 'LL FULL'!$Q$11,FALSE)),"",VLOOKUP(Table245572457[[#This Row],[E'#]], Table24557245[[E'#]:[Base License ID]],'LL FULL'!$Q$11,FALSE))</f>
        <v>44699</v>
      </c>
      <c r="R2756" s="40">
        <f>IF(ISNA(VLOOKUP(Table245572457[[#This Row],[E'#]],Table24557245[[E'#]:[Base License ID]], 'LL FULL'!$R$11,FALSE)),"",VLOOKUP(Table245572457[[#This Row],[E'#]], Table24557245[[E'#]:[Base License ID]],'LL FULL'!$R$11,FALSE))</f>
        <v>44749</v>
      </c>
      <c r="S2756" s="37" t="str">
        <f>IF(ISNA(VLOOKUP(Table245572457[[#This Row],[E'#]],Table24557245[[E'#]:[Base License ID]], 'LL FULL'!$S$11,FALSE)),"",VLOOKUP(Table245572457[[#This Row],[E'#]], Table24557245[[E'#]:[Base License ID]],'LL FULL'!$S$11,FALSE))</f>
        <v>NJ55A003--007</v>
      </c>
      <c r="T275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5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56" s="37" t="str">
        <f>IF(ISNA(VLOOKUP(Table245572457[[#This Row],[E'#]],Table24557245[[E'#]:[Base License ID]], 'LL FULL'!$V$11,FALSE)),"",VLOOKUP(Table245572457[[#This Row],[E'#]], Table24557245[[E'#]:[Base License ID]],'LL FULL'!$V$11,FALSE))</f>
        <v>NJ55A003</v>
      </c>
      <c r="W275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56" s="40">
        <f>IF(ISNA(VLOOKUP(Table245572457[[#This Row],[E'#]],Table24557245[[E'#]:[Concluded Recently]], 'LL FULL'!$AF$11,FALSE)),"",VLOOKUP(Table245572457[[#This Row],[E'#]], Table24557245[[E'#]:[Concluded Recently]],'LL FULL'!$AF$11,FALSE))</f>
        <v>44700</v>
      </c>
      <c r="Y2756" s="40">
        <f>IF(ISNA(VLOOKUP(Table245572457[[#This Row],[E'#]],Table24557245[[E'#]:[Concluded Recently]], 'LL FULL'!$AG$11,FALSE)),"",VLOOKUP(Table245572457[[#This Row],[E'#]], Table24557245[[E'#]:[Concluded Recently]],'LL FULL'!$AG$11,FALSE))</f>
        <v>44750</v>
      </c>
      <c r="Z275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56" s="37">
        <f>IF(Table245572457[[#This Row],[E'#]]="",0,1)</f>
        <v>1</v>
      </c>
    </row>
    <row r="2757" spans="1:27" ht="31.5" customHeight="1" x14ac:dyDescent="0.25">
      <c r="A2757" s="37">
        <v>2745</v>
      </c>
      <c r="B2757" s="37" t="str">
        <f>IF('LL FULL'!$U2757="Yes",Table24557245[[#This Row],[E'#]],"")</f>
        <v>E-2022-23376</v>
      </c>
      <c r="C2757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Summit Ridge</v>
      </c>
      <c r="D275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57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757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2757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275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57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275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5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5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5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5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5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5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57" s="40">
        <f>IF(ISNA(VLOOKUP(Table245572457[[#This Row],[E'#]],Table24557245[[E'#]:[Base License ID]], 'LL FULL'!$Q$11,FALSE)),"",VLOOKUP(Table245572457[[#This Row],[E'#]], Table24557245[[E'#]:[Base License ID]],'LL FULL'!$Q$11,FALSE))</f>
        <v>44700</v>
      </c>
      <c r="R2757" s="40">
        <f>IF(ISNA(VLOOKUP(Table245572457[[#This Row],[E'#]],Table24557245[[E'#]:[Base License ID]], 'LL FULL'!$R$11,FALSE)),"",VLOOKUP(Table245572457[[#This Row],[E'#]], Table24557245[[E'#]:[Base License ID]],'LL FULL'!$R$11,FALSE))</f>
        <v>44857</v>
      </c>
      <c r="S2757" s="37" t="str">
        <f>IF(ISNA(VLOOKUP(Table245572457[[#This Row],[E'#]],Table24557245[[E'#]:[Base License ID]], 'LL FULL'!$S$11,FALSE)),"",VLOOKUP(Table245572457[[#This Row],[E'#]], Table24557245[[E'#]:[Base License ID]],'LL FULL'!$S$11,FALSE))</f>
        <v>NJ60739--005</v>
      </c>
      <c r="T275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5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57" s="37" t="str">
        <f>IF(ISNA(VLOOKUP(Table245572457[[#This Row],[E'#]],Table24557245[[E'#]:[Base License ID]], 'LL FULL'!$V$11,FALSE)),"",VLOOKUP(Table245572457[[#This Row],[E'#]], Table24557245[[E'#]:[Base License ID]],'LL FULL'!$V$11,FALSE))</f>
        <v>NJ60739</v>
      </c>
      <c r="W275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57" s="40">
        <f>IF(ISNA(VLOOKUP(Table245572457[[#This Row],[E'#]],Table24557245[[E'#]:[Concluded Recently]], 'LL FULL'!$AF$11,FALSE)),"",VLOOKUP(Table245572457[[#This Row],[E'#]], Table24557245[[E'#]:[Concluded Recently]],'LL FULL'!$AF$11,FALSE))</f>
        <v>44700</v>
      </c>
      <c r="Y2757" s="40">
        <f>IF(ISNA(VLOOKUP(Table245572457[[#This Row],[E'#]],Table24557245[[E'#]:[Concluded Recently]], 'LL FULL'!$AG$11,FALSE)),"",VLOOKUP(Table245572457[[#This Row],[E'#]], Table24557245[[E'#]:[Concluded Recently]],'LL FULL'!$AG$11,FALSE))</f>
        <v>44858</v>
      </c>
      <c r="Z275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57" s="37">
        <f>IF(Table245572457[[#This Row],[E'#]]="",0,1)</f>
        <v>1</v>
      </c>
    </row>
    <row r="2758" spans="1:27" ht="31.5" customHeight="1" x14ac:dyDescent="0.25">
      <c r="A2758" s="37">
        <v>2746</v>
      </c>
      <c r="B2758" s="37" t="str">
        <f>IF('LL FULL'!$U2758="Yes",Table24557245[[#This Row],[E'#]],"")</f>
        <v>E-2022-23383</v>
      </c>
      <c r="C2758" s="37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One Paramus</v>
      </c>
      <c r="D275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58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758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2758" s="37">
        <f>IF(ISNA(VLOOKUP(Table245572457[[#This Row],[E'#]],Table24557245[[E'#]:[Base License ID]], 'LL FULL'!$G$11,FALSE)),"",VLOOKUP(Table245572457[[#This Row],[E'#]], Table24557245[[E'#]:[Base License ID]],'LL FULL'!$G$11,FALSE))</f>
        <v>60</v>
      </c>
      <c r="H275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58" s="37">
        <f>IF(ISNA(VLOOKUP(Table245572457[[#This Row],[E'#]],Table24557245[[E'#]:[Base License ID]], 'LL FULL'!$I$11,FALSE)),"",VLOOKUP(Table245572457[[#This Row],[E'#]], Table24557245[[E'#]:[Base License ID]],'LL FULL'!$I$11,FALSE))</f>
        <v>53</v>
      </c>
      <c r="J275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5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75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5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5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5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5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58" s="40">
        <f>IF(ISNA(VLOOKUP(Table245572457[[#This Row],[E'#]],Table24557245[[E'#]:[Base License ID]], 'LL FULL'!$Q$11,FALSE)),"",VLOOKUP(Table245572457[[#This Row],[E'#]], Table24557245[[E'#]:[Base License ID]],'LL FULL'!$Q$11,FALSE))</f>
        <v>44701</v>
      </c>
      <c r="R2758" s="40">
        <f>IF(ISNA(VLOOKUP(Table245572457[[#This Row],[E'#]],Table24557245[[E'#]:[Base License ID]], 'LL FULL'!$R$11,FALSE)),"",VLOOKUP(Table245572457[[#This Row],[E'#]], Table24557245[[E'#]:[Base License ID]],'LL FULL'!$R$11,FALSE))</f>
        <v>44970</v>
      </c>
      <c r="S2758" s="37" t="str">
        <f>IF(ISNA(VLOOKUP(Table245572457[[#This Row],[E'#]],Table24557245[[E'#]:[Base License ID]], 'LL FULL'!$S$11,FALSE)),"",VLOOKUP(Table245572457[[#This Row],[E'#]], Table24557245[[E'#]:[Base License ID]],'LL FULL'!$S$11,FALSE))</f>
        <v>NJ02A031--008</v>
      </c>
      <c r="T275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5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58" s="37" t="str">
        <f>IF(ISNA(VLOOKUP(Table245572457[[#This Row],[E'#]],Table24557245[[E'#]:[Base License ID]], 'LL FULL'!$V$11,FALSE)),"",VLOOKUP(Table245572457[[#This Row],[E'#]], Table24557245[[E'#]:[Base License ID]],'LL FULL'!$V$11,FALSE))</f>
        <v>NJ02A031</v>
      </c>
      <c r="W275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58" s="40">
        <f>IF(ISNA(VLOOKUP(Table245572457[[#This Row],[E'#]],Table24557245[[E'#]:[Concluded Recently]], 'LL FULL'!$AF$11,FALSE)),"",VLOOKUP(Table245572457[[#This Row],[E'#]], Table24557245[[E'#]:[Concluded Recently]],'LL FULL'!$AF$11,FALSE))</f>
        <v>44701</v>
      </c>
      <c r="Y2758" s="40">
        <f>IF(ISNA(VLOOKUP(Table245572457[[#This Row],[E'#]],Table24557245[[E'#]:[Concluded Recently]], 'LL FULL'!$AG$11,FALSE)),"",VLOOKUP(Table245572457[[#This Row],[E'#]], Table24557245[[E'#]:[Concluded Recently]],'LL FULL'!$AG$11,FALSE))</f>
        <v>44972</v>
      </c>
      <c r="Z275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58" s="37">
        <f>IF(Table245572457[[#This Row],[E'#]]="",0,1)</f>
        <v>1</v>
      </c>
    </row>
    <row r="2759" spans="1:27" ht="31.5" customHeight="1" x14ac:dyDescent="0.25">
      <c r="A2759" s="37">
        <v>2747</v>
      </c>
      <c r="B2759" s="37" t="str">
        <f>IF('LL FULL'!$U2759="Yes",Table24557245[[#This Row],[E'#]],"")</f>
        <v>E-2022-23384</v>
      </c>
      <c r="C2759" s="37" t="str">
        <f>IF(ISNA(VLOOKUP(Table245572457[[#This Row],[E'#]],Table24557245[[E'#]:[Base License ID]], 'LL FULL'!$C$11,FALSE)),"",VLOOKUP(Table245572457[[#This Row],[E'#]], Table24557245[[E'#]:[Base License ID]],'LL FULL'!$C$11,FALSE))</f>
        <v>Brookdale Florence</v>
      </c>
      <c r="D275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59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759" s="37" t="str">
        <f>IF(ISNA(VLOOKUP(Table245572457[[#This Row],[E'#]],Table24557245[[E'#]:[Base License ID]], 'LL FULL'!$F$11,FALSE)),"",VLOOKUP(Table245572457[[#This Row],[E'#]], Table24557245[[E'#]:[Base License ID]],'LL FULL'!$F$11,FALSE))</f>
        <v>Florence</v>
      </c>
      <c r="G2759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275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59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75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5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5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5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5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5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5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59" s="40">
        <f>IF(ISNA(VLOOKUP(Table245572457[[#This Row],[E'#]],Table24557245[[E'#]:[Base License ID]], 'LL FULL'!$Q$11,FALSE)),"",VLOOKUP(Table245572457[[#This Row],[E'#]], Table24557245[[E'#]:[Base License ID]],'LL FULL'!$Q$11,FALSE))</f>
        <v>44701</v>
      </c>
      <c r="R2759" s="40">
        <f>IF(ISNA(VLOOKUP(Table245572457[[#This Row],[E'#]],Table24557245[[E'#]:[Base License ID]], 'LL FULL'!$R$11,FALSE)),"",VLOOKUP(Table245572457[[#This Row],[E'#]], Table24557245[[E'#]:[Base License ID]],'LL FULL'!$R$11,FALSE))</f>
        <v>44746</v>
      </c>
      <c r="S2759" s="37" t="str">
        <f>IF(ISNA(VLOOKUP(Table245572457[[#This Row],[E'#]],Table24557245[[E'#]:[Base License ID]], 'LL FULL'!$S$11,FALSE)),"",VLOOKUP(Table245572457[[#This Row],[E'#]], Table24557245[[E'#]:[Base License ID]],'LL FULL'!$S$11,FALSE))</f>
        <v>NJ10A001--006</v>
      </c>
      <c r="T275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5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59" s="37" t="str">
        <f>IF(ISNA(VLOOKUP(Table245572457[[#This Row],[E'#]],Table24557245[[E'#]:[Base License ID]], 'LL FULL'!$V$11,FALSE)),"",VLOOKUP(Table245572457[[#This Row],[E'#]], Table24557245[[E'#]:[Base License ID]],'LL FULL'!$V$11,FALSE))</f>
        <v>NJ10A001</v>
      </c>
      <c r="W275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59" s="40">
        <f>IF(ISNA(VLOOKUP(Table245572457[[#This Row],[E'#]],Table24557245[[E'#]:[Concluded Recently]], 'LL FULL'!$AF$11,FALSE)),"",VLOOKUP(Table245572457[[#This Row],[E'#]], Table24557245[[E'#]:[Concluded Recently]],'LL FULL'!$AF$11,FALSE))</f>
        <v>44701</v>
      </c>
      <c r="Y2759" s="40">
        <f>IF(ISNA(VLOOKUP(Table245572457[[#This Row],[E'#]],Table24557245[[E'#]:[Concluded Recently]], 'LL FULL'!$AG$11,FALSE)),"",VLOOKUP(Table245572457[[#This Row],[E'#]], Table24557245[[E'#]:[Concluded Recently]],'LL FULL'!$AG$11,FALSE))</f>
        <v>44747</v>
      </c>
      <c r="Z275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59" s="37">
        <f>IF(Table245572457[[#This Row],[E'#]]="",0,1)</f>
        <v>1</v>
      </c>
    </row>
    <row r="2760" spans="1:27" ht="31.5" customHeight="1" x14ac:dyDescent="0.25">
      <c r="A2760" s="37">
        <v>2748</v>
      </c>
      <c r="B2760" s="37" t="str">
        <f>IF('LL FULL'!$U2760="Yes",Table24557245[[#This Row],[E'#]],"")</f>
        <v>E-2022-23387</v>
      </c>
      <c r="C2760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Brakeley Park</v>
      </c>
      <c r="D276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60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2760" s="37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2760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76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60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76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6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6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6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6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6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6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60" s="40">
        <f>IF(ISNA(VLOOKUP(Table245572457[[#This Row],[E'#]],Table24557245[[E'#]:[Base License ID]], 'LL FULL'!$Q$11,FALSE)),"",VLOOKUP(Table245572457[[#This Row],[E'#]], Table24557245[[E'#]:[Base License ID]],'LL FULL'!$Q$11,FALSE))</f>
        <v>44701</v>
      </c>
      <c r="R2760" s="40">
        <f>IF(ISNA(VLOOKUP(Table245572457[[#This Row],[E'#]],Table24557245[[E'#]:[Base License ID]], 'LL FULL'!$R$11,FALSE)),"",VLOOKUP(Table245572457[[#This Row],[E'#]], Table24557245[[E'#]:[Base License ID]],'LL FULL'!$R$11,FALSE))</f>
        <v>44747</v>
      </c>
      <c r="S2760" s="37" t="str">
        <f>IF(ISNA(VLOOKUP(Table245572457[[#This Row],[E'#]],Table24557245[[E'#]:[Base License ID]], 'LL FULL'!$S$11,FALSE)),"",VLOOKUP(Table245572457[[#This Row],[E'#]], Table24557245[[E'#]:[Base License ID]],'LL FULL'!$S$11,FALSE))</f>
        <v>NOMT00069--014</v>
      </c>
      <c r="T276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6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60" s="37" t="str">
        <f>IF(ISNA(VLOOKUP(Table245572457[[#This Row],[E'#]],Table24557245[[E'#]:[Base License ID]], 'LL FULL'!$V$11,FALSE)),"",VLOOKUP(Table245572457[[#This Row],[E'#]], Table24557245[[E'#]:[Base License ID]],'LL FULL'!$V$11,FALSE))</f>
        <v>NOMT00069</v>
      </c>
      <c r="W276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60" s="40">
        <f>IF(ISNA(VLOOKUP(Table245572457[[#This Row],[E'#]],Table24557245[[E'#]:[Concluded Recently]], 'LL FULL'!$AF$11,FALSE)),"",VLOOKUP(Table245572457[[#This Row],[E'#]], Table24557245[[E'#]:[Concluded Recently]],'LL FULL'!$AF$11,FALSE))</f>
        <v>44701</v>
      </c>
      <c r="Y2760" s="40">
        <f>IF(ISNA(VLOOKUP(Table245572457[[#This Row],[E'#]],Table24557245[[E'#]:[Concluded Recently]], 'LL FULL'!$AG$11,FALSE)),"",VLOOKUP(Table245572457[[#This Row],[E'#]], Table24557245[[E'#]:[Concluded Recently]],'LL FULL'!$AG$11,FALSE))</f>
        <v>44748</v>
      </c>
      <c r="Z276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60" s="37">
        <f>IF(Table245572457[[#This Row],[E'#]]="",0,1)</f>
        <v>1</v>
      </c>
    </row>
    <row r="2761" spans="1:27" ht="31.5" customHeight="1" x14ac:dyDescent="0.25">
      <c r="A2761" s="37">
        <v>2749</v>
      </c>
      <c r="B2761" s="37" t="str">
        <f>IF('LL FULL'!$U2761="Yes",Table24557245[[#This Row],[E'#]],"")</f>
        <v>E-2022-23394</v>
      </c>
      <c r="C2761" s="37" t="str">
        <f>IF(ISNA(VLOOKUP(Table245572457[[#This Row],[E'#]],Table24557245[[E'#]:[Base License ID]], 'LL FULL'!$C$11,FALSE)),"",VLOOKUP(Table245572457[[#This Row],[E'#]], Table24557245[[E'#]:[Base License ID]],'LL FULL'!$C$11,FALSE))</f>
        <v>Mira Vie at Manalapan §</v>
      </c>
      <c r="D276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61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761" s="37" t="str">
        <f>IF(ISNA(VLOOKUP(Table245572457[[#This Row],[E'#]],Table24557245[[E'#]:[Base License ID]], 'LL FULL'!$F$11,FALSE)),"",VLOOKUP(Table245572457[[#This Row],[E'#]], Table24557245[[E'#]:[Base License ID]],'LL FULL'!$F$11,FALSE))</f>
        <v>Manalapan</v>
      </c>
      <c r="G2761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276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61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276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6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76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6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76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6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6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61" s="40">
        <f>IF(ISNA(VLOOKUP(Table245572457[[#This Row],[E'#]],Table24557245[[E'#]:[Base License ID]], 'LL FULL'!$Q$11,FALSE)),"",VLOOKUP(Table245572457[[#This Row],[E'#]], Table24557245[[E'#]:[Base License ID]],'LL FULL'!$Q$11,FALSE))</f>
        <v>44700</v>
      </c>
      <c r="R2761" s="40">
        <f>IF(ISNA(VLOOKUP(Table245572457[[#This Row],[E'#]],Table24557245[[E'#]:[Base License ID]], 'LL FULL'!$R$11,FALSE)),"",VLOOKUP(Table245572457[[#This Row],[E'#]], Table24557245[[E'#]:[Base License ID]],'LL FULL'!$R$11,FALSE))</f>
        <v>44874</v>
      </c>
      <c r="S2761" s="37" t="str">
        <f>IF(ISNA(VLOOKUP(Table245572457[[#This Row],[E'#]],Table24557245[[E'#]:[Base License ID]], 'LL FULL'!$S$11,FALSE)),"",VLOOKUP(Table245572457[[#This Row],[E'#]], Table24557245[[E'#]:[Base License ID]],'LL FULL'!$S$11,FALSE))</f>
        <v>O5MOOY--006</v>
      </c>
      <c r="T276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6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61" s="37" t="str">
        <f>IF(ISNA(VLOOKUP(Table245572457[[#This Row],[E'#]],Table24557245[[E'#]:[Base License ID]], 'LL FULL'!$V$11,FALSE)),"",VLOOKUP(Table245572457[[#This Row],[E'#]], Table24557245[[E'#]:[Base License ID]],'LL FULL'!$V$11,FALSE))</f>
        <v>O5MOOY</v>
      </c>
      <c r="W2761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761" s="40">
        <f>IF(ISNA(VLOOKUP(Table245572457[[#This Row],[E'#]],Table24557245[[E'#]:[Concluded Recently]], 'LL FULL'!$AF$11,FALSE)),"",VLOOKUP(Table245572457[[#This Row],[E'#]], Table24557245[[E'#]:[Concluded Recently]],'LL FULL'!$AF$11,FALSE))</f>
        <v>44701</v>
      </c>
      <c r="Y2761" s="40">
        <f>IF(ISNA(VLOOKUP(Table245572457[[#This Row],[E'#]],Table24557245[[E'#]:[Concluded Recently]], 'LL FULL'!$AG$11,FALSE)),"",VLOOKUP(Table245572457[[#This Row],[E'#]], Table24557245[[E'#]:[Concluded Recently]],'LL FULL'!$AG$11,FALSE))</f>
        <v>44875</v>
      </c>
      <c r="Z276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61" s="37">
        <f>IF(Table245572457[[#This Row],[E'#]]="",0,1)</f>
        <v>1</v>
      </c>
    </row>
    <row r="2762" spans="1:27" ht="31.5" customHeight="1" x14ac:dyDescent="0.25">
      <c r="A2762" s="37">
        <v>2750</v>
      </c>
      <c r="B2762" s="37" t="str">
        <f>IF('LL FULL'!$U2762="Yes",Table24557245[[#This Row],[E'#]],"")</f>
        <v>E-2022-23399</v>
      </c>
      <c r="C2762" s="37" t="str">
        <f>IF(ISNA(VLOOKUP(Table245572457[[#This Row],[E'#]],Table24557245[[E'#]:[Base License ID]], 'LL FULL'!$C$11,FALSE)),"",VLOOKUP(Table245572457[[#This Row],[E'#]], Table24557245[[E'#]:[Base License ID]],'LL FULL'!$C$11,FALSE))</f>
        <v>Care Connection Rahway §</v>
      </c>
      <c r="D276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62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762" s="37" t="str">
        <f>IF(ISNA(VLOOKUP(Table245572457[[#This Row],[E'#]],Table24557245[[E'#]:[Base License ID]], 'LL FULL'!$F$11,FALSE)),"",VLOOKUP(Table245572457[[#This Row],[E'#]], Table24557245[[E'#]:[Base License ID]],'LL FULL'!$F$11,FALSE))</f>
        <v>Rahway</v>
      </c>
      <c r="G2762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276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62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76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6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6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6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6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6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6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62" s="40">
        <f>IF(ISNA(VLOOKUP(Table245572457[[#This Row],[E'#]],Table24557245[[E'#]:[Base License ID]], 'LL FULL'!$Q$11,FALSE)),"",VLOOKUP(Table245572457[[#This Row],[E'#]], Table24557245[[E'#]:[Base License ID]],'LL FULL'!$Q$11,FALSE))</f>
        <v>44700</v>
      </c>
      <c r="R2762" s="40">
        <f>IF(ISNA(VLOOKUP(Table245572457[[#This Row],[E'#]],Table24557245[[E'#]:[Base License ID]], 'LL FULL'!$R$11,FALSE)),"",VLOOKUP(Table245572457[[#This Row],[E'#]], Table24557245[[E'#]:[Base License ID]],'LL FULL'!$R$11,FALSE))</f>
        <v>44825</v>
      </c>
      <c r="S2762" s="37" t="str">
        <f>IF(ISNA(VLOOKUP(Table245572457[[#This Row],[E'#]],Table24557245[[E'#]:[Base License ID]], 'LL FULL'!$S$11,FALSE)),"",VLOOKUP(Table245572457[[#This Row],[E'#]], Table24557245[[E'#]:[Base License ID]],'LL FULL'!$S$11,FALSE))</f>
        <v>NJ12006L--003</v>
      </c>
      <c r="T276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6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62" s="37" t="str">
        <f>IF(ISNA(VLOOKUP(Table245572457[[#This Row],[E'#]],Table24557245[[E'#]:[Base License ID]], 'LL FULL'!$V$11,FALSE)),"",VLOOKUP(Table245572457[[#This Row],[E'#]], Table24557245[[E'#]:[Base License ID]],'LL FULL'!$V$11,FALSE))</f>
        <v>NJ12006L</v>
      </c>
      <c r="W2762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762" s="40">
        <f>IF(ISNA(VLOOKUP(Table245572457[[#This Row],[E'#]],Table24557245[[E'#]:[Concluded Recently]], 'LL FULL'!$AF$11,FALSE)),"",VLOOKUP(Table245572457[[#This Row],[E'#]], Table24557245[[E'#]:[Concluded Recently]],'LL FULL'!$AF$11,FALSE))</f>
        <v>44701</v>
      </c>
      <c r="Y2762" s="40">
        <f>IF(ISNA(VLOOKUP(Table245572457[[#This Row],[E'#]],Table24557245[[E'#]:[Concluded Recently]], 'LL FULL'!$AG$11,FALSE)),"",VLOOKUP(Table245572457[[#This Row],[E'#]], Table24557245[[E'#]:[Concluded Recently]],'LL FULL'!$AG$11,FALSE))</f>
        <v>44826</v>
      </c>
      <c r="Z276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62" s="37">
        <f>IF(Table245572457[[#This Row],[E'#]]="",0,1)</f>
        <v>1</v>
      </c>
    </row>
    <row r="2763" spans="1:27" ht="31.5" customHeight="1" x14ac:dyDescent="0.25">
      <c r="A2763" s="37">
        <v>2751</v>
      </c>
      <c r="B2763" s="37" t="str">
        <f>IF('LL FULL'!$U2763="Yes",Table24557245[[#This Row],[E'#]],"")</f>
        <v>E-2022-23405</v>
      </c>
      <c r="C2763" s="37" t="str">
        <f>IF(ISNA(VLOOKUP(Table245572457[[#This Row],[E'#]],Table24557245[[E'#]:[Base License ID]], 'LL FULL'!$C$11,FALSE)),"",VLOOKUP(Table245572457[[#This Row],[E'#]], Table24557245[[E'#]:[Base License ID]],'LL FULL'!$C$11,FALSE))</f>
        <v>Spring Oak Assisted Living at Forked River</v>
      </c>
      <c r="D276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63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763" s="37" t="str">
        <f>IF(ISNA(VLOOKUP(Table245572457[[#This Row],[E'#]],Table24557245[[E'#]:[Base License ID]], 'LL FULL'!$F$11,FALSE)),"",VLOOKUP(Table245572457[[#This Row],[E'#]], Table24557245[[E'#]:[Base License ID]],'LL FULL'!$F$11,FALSE))</f>
        <v>Lacey Twp</v>
      </c>
      <c r="G2763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76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63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76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6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6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6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6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6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6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63" s="40">
        <f>IF(ISNA(VLOOKUP(Table245572457[[#This Row],[E'#]],Table24557245[[E'#]:[Base License ID]], 'LL FULL'!$Q$11,FALSE)),"",VLOOKUP(Table245572457[[#This Row],[E'#]], Table24557245[[E'#]:[Base License ID]],'LL FULL'!$Q$11,FALSE))</f>
        <v>44701</v>
      </c>
      <c r="R2763" s="40">
        <f>IF(ISNA(VLOOKUP(Table245572457[[#This Row],[E'#]],Table24557245[[E'#]:[Base License ID]], 'LL FULL'!$R$11,FALSE)),"",VLOOKUP(Table245572457[[#This Row],[E'#]], Table24557245[[E'#]:[Base License ID]],'LL FULL'!$R$11,FALSE))</f>
        <v>44747</v>
      </c>
      <c r="S2763" s="37" t="str">
        <f>IF(ISNA(VLOOKUP(Table245572457[[#This Row],[E'#]],Table24557245[[E'#]:[Base License ID]], 'LL FULL'!$S$11,FALSE)),"",VLOOKUP(Table245572457[[#This Row],[E'#]], Table24557245[[E'#]:[Base License ID]],'LL FULL'!$S$11,FALSE))</f>
        <v>NJ65A006--007</v>
      </c>
      <c r="T276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6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63" s="37" t="str">
        <f>IF(ISNA(VLOOKUP(Table245572457[[#This Row],[E'#]],Table24557245[[E'#]:[Base License ID]], 'LL FULL'!$V$11,FALSE)),"",VLOOKUP(Table245572457[[#This Row],[E'#]], Table24557245[[E'#]:[Base License ID]],'LL FULL'!$V$11,FALSE))</f>
        <v>NJ65A006</v>
      </c>
      <c r="W276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63" s="40">
        <f>IF(ISNA(VLOOKUP(Table245572457[[#This Row],[E'#]],Table24557245[[E'#]:[Concluded Recently]], 'LL FULL'!$AF$11,FALSE)),"",VLOOKUP(Table245572457[[#This Row],[E'#]], Table24557245[[E'#]:[Concluded Recently]],'LL FULL'!$AF$11,FALSE))</f>
        <v>44701</v>
      </c>
      <c r="Y2763" s="40">
        <f>IF(ISNA(VLOOKUP(Table245572457[[#This Row],[E'#]],Table24557245[[E'#]:[Concluded Recently]], 'LL FULL'!$AG$11,FALSE)),"",VLOOKUP(Table245572457[[#This Row],[E'#]], Table24557245[[E'#]:[Concluded Recently]],'LL FULL'!$AG$11,FALSE))</f>
        <v>44748</v>
      </c>
      <c r="Z276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63" s="37">
        <f>IF(Table245572457[[#This Row],[E'#]]="",0,1)</f>
        <v>1</v>
      </c>
    </row>
    <row r="2764" spans="1:27" ht="31.5" customHeight="1" x14ac:dyDescent="0.25">
      <c r="A2764" s="37">
        <v>2752</v>
      </c>
      <c r="B2764" s="37" t="str">
        <f>IF('LL FULL'!$U2764="Yes",Table24557245[[#This Row],[E'#]],"")</f>
        <v>E-2022-23419</v>
      </c>
      <c r="C2764" s="37" t="str">
        <f>IF(ISNA(VLOOKUP(Table245572457[[#This Row],[E'#]],Table24557245[[E'#]:[Base License ID]], 'LL FULL'!$C$11,FALSE)),"",VLOOKUP(Table245572457[[#This Row],[E'#]], Table24557245[[E'#]:[Base License ID]],'LL FULL'!$C$11,FALSE))</f>
        <v>Elmora Hills Healthcare and Rehabilitation Center</v>
      </c>
      <c r="D276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64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764" s="37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2764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76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64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76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6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6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6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6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6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6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64" s="40">
        <f>IF(ISNA(VLOOKUP(Table245572457[[#This Row],[E'#]],Table24557245[[E'#]:[Base License ID]], 'LL FULL'!$Q$11,FALSE)),"",VLOOKUP(Table245572457[[#This Row],[E'#]], Table24557245[[E'#]:[Base License ID]],'LL FULL'!$Q$11,FALSE))</f>
        <v>44701</v>
      </c>
      <c r="R2764" s="40">
        <f>IF(ISNA(VLOOKUP(Table245572457[[#This Row],[E'#]],Table24557245[[E'#]:[Base License ID]], 'LL FULL'!$R$11,FALSE)),"",VLOOKUP(Table245572457[[#This Row],[E'#]], Table24557245[[E'#]:[Base License ID]],'LL FULL'!$R$11,FALSE))</f>
        <v>44777</v>
      </c>
      <c r="S2764" s="37" t="str">
        <f>IF(ISNA(VLOOKUP(Table245572457[[#This Row],[E'#]],Table24557245[[E'#]:[Base License ID]], 'LL FULL'!$S$11,FALSE)),"",VLOOKUP(Table245572457[[#This Row],[E'#]], Table24557245[[E'#]:[Base License ID]],'LL FULL'!$S$11,FALSE))</f>
        <v>NJ32003--005</v>
      </c>
      <c r="T276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6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64" s="37" t="str">
        <f>IF(ISNA(VLOOKUP(Table245572457[[#This Row],[E'#]],Table24557245[[E'#]:[Base License ID]], 'LL FULL'!$V$11,FALSE)),"",VLOOKUP(Table245572457[[#This Row],[E'#]], Table24557245[[E'#]:[Base License ID]],'LL FULL'!$V$11,FALSE))</f>
        <v>NJ32003</v>
      </c>
      <c r="W276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64" s="40">
        <f>IF(ISNA(VLOOKUP(Table245572457[[#This Row],[E'#]],Table24557245[[E'#]:[Concluded Recently]], 'LL FULL'!$AF$11,FALSE)),"",VLOOKUP(Table245572457[[#This Row],[E'#]], Table24557245[[E'#]:[Concluded Recently]],'LL FULL'!$AF$11,FALSE))</f>
        <v>44705</v>
      </c>
      <c r="Y2764" s="40">
        <f>IF(ISNA(VLOOKUP(Table245572457[[#This Row],[E'#]],Table24557245[[E'#]:[Concluded Recently]], 'LL FULL'!$AG$11,FALSE)),"",VLOOKUP(Table245572457[[#This Row],[E'#]], Table24557245[[E'#]:[Concluded Recently]],'LL FULL'!$AG$11,FALSE))</f>
        <v>44778</v>
      </c>
      <c r="Z276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64" s="37">
        <f>IF(Table245572457[[#This Row],[E'#]]="",0,1)</f>
        <v>1</v>
      </c>
    </row>
    <row r="2765" spans="1:27" ht="31.5" customHeight="1" x14ac:dyDescent="0.25">
      <c r="A2765" s="37">
        <v>2753</v>
      </c>
      <c r="B2765" s="37" t="str">
        <f>IF('LL FULL'!$U2765="Yes",Table24557245[[#This Row],[E'#]],"")</f>
        <v>E-2022-23423</v>
      </c>
      <c r="C2765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Assisted Living-Cherry Hill</v>
      </c>
      <c r="D276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65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765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2765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76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65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76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6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6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6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6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6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6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65" s="40">
        <f>IF(ISNA(VLOOKUP(Table245572457[[#This Row],[E'#]],Table24557245[[E'#]:[Base License ID]], 'LL FULL'!$Q$11,FALSE)),"",VLOOKUP(Table245572457[[#This Row],[E'#]], Table24557245[[E'#]:[Base License ID]],'LL FULL'!$Q$11,FALSE))</f>
        <v>44704</v>
      </c>
      <c r="R2765" s="40">
        <f>IF(ISNA(VLOOKUP(Table245572457[[#This Row],[E'#]],Table24557245[[E'#]:[Base License ID]], 'LL FULL'!$R$11,FALSE)),"",VLOOKUP(Table245572457[[#This Row],[E'#]], Table24557245[[E'#]:[Base License ID]],'LL FULL'!$R$11,FALSE))</f>
        <v>44748</v>
      </c>
      <c r="S2765" s="37" t="str">
        <f>IF(ISNA(VLOOKUP(Table245572457[[#This Row],[E'#]],Table24557245[[E'#]:[Base License ID]], 'LL FULL'!$S$11,FALSE)),"",VLOOKUP(Table245572457[[#This Row],[E'#]], Table24557245[[E'#]:[Base License ID]],'LL FULL'!$S$11,FALSE))</f>
        <v>NJ04A006--008</v>
      </c>
      <c r="T276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6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65" s="37" t="str">
        <f>IF(ISNA(VLOOKUP(Table245572457[[#This Row],[E'#]],Table24557245[[E'#]:[Base License ID]], 'LL FULL'!$V$11,FALSE)),"",VLOOKUP(Table245572457[[#This Row],[E'#]], Table24557245[[E'#]:[Base License ID]],'LL FULL'!$V$11,FALSE))</f>
        <v>NJ04A006</v>
      </c>
      <c r="W276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65" s="40">
        <f>IF(ISNA(VLOOKUP(Table245572457[[#This Row],[E'#]],Table24557245[[E'#]:[Concluded Recently]], 'LL FULL'!$AF$11,FALSE)),"",VLOOKUP(Table245572457[[#This Row],[E'#]], Table24557245[[E'#]:[Concluded Recently]],'LL FULL'!$AF$11,FALSE))</f>
        <v>44704</v>
      </c>
      <c r="Y2765" s="40">
        <f>IF(ISNA(VLOOKUP(Table245572457[[#This Row],[E'#]],Table24557245[[E'#]:[Concluded Recently]], 'LL FULL'!$AG$11,FALSE)),"",VLOOKUP(Table245572457[[#This Row],[E'#]], Table24557245[[E'#]:[Concluded Recently]],'LL FULL'!$AG$11,FALSE))</f>
        <v>44749</v>
      </c>
      <c r="Z276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65" s="37">
        <f>IF(Table245572457[[#This Row],[E'#]]="",0,1)</f>
        <v>1</v>
      </c>
    </row>
    <row r="2766" spans="1:27" ht="31.5" customHeight="1" x14ac:dyDescent="0.25">
      <c r="A2766" s="37">
        <v>2754</v>
      </c>
      <c r="B2766" s="37" t="str">
        <f>IF('LL FULL'!$U2766="Yes",Table24557245[[#This Row],[E'#]],"")</f>
        <v>E-2022-23432</v>
      </c>
      <c r="C2766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Assisted Living Facility Somerset</v>
      </c>
      <c r="D276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66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766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2766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76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66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76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6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6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6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6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6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6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66" s="40">
        <f>IF(ISNA(VLOOKUP(Table245572457[[#This Row],[E'#]],Table24557245[[E'#]:[Base License ID]], 'LL FULL'!$Q$11,FALSE)),"",VLOOKUP(Table245572457[[#This Row],[E'#]], Table24557245[[E'#]:[Base License ID]],'LL FULL'!$Q$11,FALSE))</f>
        <v>44704</v>
      </c>
      <c r="R2766" s="40">
        <f>IF(ISNA(VLOOKUP(Table245572457[[#This Row],[E'#]],Table24557245[[E'#]:[Base License ID]], 'LL FULL'!$R$11,FALSE)),"",VLOOKUP(Table245572457[[#This Row],[E'#]], Table24557245[[E'#]:[Base License ID]],'LL FULL'!$R$11,FALSE))</f>
        <v>44735</v>
      </c>
      <c r="S2766" s="37" t="str">
        <f>IF(ISNA(VLOOKUP(Table245572457[[#This Row],[E'#]],Table24557245[[E'#]:[Base License ID]], 'LL FULL'!$S$11,FALSE)),"",VLOOKUP(Table245572457[[#This Row],[E'#]], Table24557245[[E'#]:[Base License ID]],'LL FULL'!$S$11,FALSE))</f>
        <v>NJ80A001--008</v>
      </c>
      <c r="T276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6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66" s="37" t="str">
        <f>IF(ISNA(VLOOKUP(Table245572457[[#This Row],[E'#]],Table24557245[[E'#]:[Base License ID]], 'LL FULL'!$V$11,FALSE)),"",VLOOKUP(Table245572457[[#This Row],[E'#]], Table24557245[[E'#]:[Base License ID]],'LL FULL'!$V$11,FALSE))</f>
        <v>NJ80A001</v>
      </c>
      <c r="W276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66" s="40">
        <f>IF(ISNA(VLOOKUP(Table245572457[[#This Row],[E'#]],Table24557245[[E'#]:[Concluded Recently]], 'LL FULL'!$AF$11,FALSE)),"",VLOOKUP(Table245572457[[#This Row],[E'#]], Table24557245[[E'#]:[Concluded Recently]],'LL FULL'!$AF$11,FALSE))</f>
        <v>44704</v>
      </c>
      <c r="Y2766" s="40">
        <f>IF(ISNA(VLOOKUP(Table245572457[[#This Row],[E'#]],Table24557245[[E'#]:[Concluded Recently]], 'LL FULL'!$AG$11,FALSE)),"",VLOOKUP(Table245572457[[#This Row],[E'#]], Table24557245[[E'#]:[Concluded Recently]],'LL FULL'!$AG$11,FALSE))</f>
        <v>44739</v>
      </c>
      <c r="Z276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66" s="37">
        <f>IF(Table245572457[[#This Row],[E'#]]="",0,1)</f>
        <v>1</v>
      </c>
    </row>
    <row r="2767" spans="1:27" ht="31.5" customHeight="1" x14ac:dyDescent="0.25">
      <c r="A2767" s="37">
        <v>2755</v>
      </c>
      <c r="B2767" s="37" t="str">
        <f>IF('LL FULL'!$U2767="Yes",Table24557245[[#This Row],[E'#]],"")</f>
        <v>E-2022-23433</v>
      </c>
      <c r="C2767" s="37" t="str">
        <f>IF(ISNA(VLOOKUP(Table245572457[[#This Row],[E'#]],Table24557245[[E'#]:[Base License ID]], 'LL FULL'!$C$11,FALSE)),"",VLOOKUP(Table245572457[[#This Row],[E'#]], Table24557245[[E'#]:[Base License ID]],'LL FULL'!$C$11,FALSE))</f>
        <v>Fallsview Nursing and Rehabilitation Center</v>
      </c>
      <c r="D276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67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767" s="37" t="str">
        <f>IF(ISNA(VLOOKUP(Table245572457[[#This Row],[E'#]],Table24557245[[E'#]:[Base License ID]], 'LL FULL'!$F$11,FALSE)),"",VLOOKUP(Table245572457[[#This Row],[E'#]], Table24557245[[E'#]:[Base License ID]],'LL FULL'!$F$11,FALSE))</f>
        <v>Boonton Twp</v>
      </c>
      <c r="G2767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276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67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276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67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76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6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6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6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6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67" s="40">
        <f>IF(ISNA(VLOOKUP(Table245572457[[#This Row],[E'#]],Table24557245[[E'#]:[Base License ID]], 'LL FULL'!$Q$11,FALSE)),"",VLOOKUP(Table245572457[[#This Row],[E'#]], Table24557245[[E'#]:[Base License ID]],'LL FULL'!$Q$11,FALSE))</f>
        <v>44704</v>
      </c>
      <c r="R2767" s="40">
        <f>IF(ISNA(VLOOKUP(Table245572457[[#This Row],[E'#]],Table24557245[[E'#]:[Base License ID]], 'LL FULL'!$R$11,FALSE)),"",VLOOKUP(Table245572457[[#This Row],[E'#]], Table24557245[[E'#]:[Base License ID]],'LL FULL'!$R$11,FALSE))</f>
        <v>44846</v>
      </c>
      <c r="S2767" s="37" t="str">
        <f>IF(ISNA(VLOOKUP(Table245572457[[#This Row],[E'#]],Table24557245[[E'#]:[Base License ID]], 'LL FULL'!$S$11,FALSE)),"",VLOOKUP(Table245572457[[#This Row],[E'#]], Table24557245[[E'#]:[Base License ID]],'LL FULL'!$S$11,FALSE))</f>
        <v>NJ61415--006</v>
      </c>
      <c r="T276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6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67" s="37" t="str">
        <f>IF(ISNA(VLOOKUP(Table245572457[[#This Row],[E'#]],Table24557245[[E'#]:[Base License ID]], 'LL FULL'!$V$11,FALSE)),"",VLOOKUP(Table245572457[[#This Row],[E'#]], Table24557245[[E'#]:[Base License ID]],'LL FULL'!$V$11,FALSE))</f>
        <v>NJ61415</v>
      </c>
      <c r="W276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67" s="40">
        <f>IF(ISNA(VLOOKUP(Table245572457[[#This Row],[E'#]],Table24557245[[E'#]:[Concluded Recently]], 'LL FULL'!$AF$11,FALSE)),"",VLOOKUP(Table245572457[[#This Row],[E'#]], Table24557245[[E'#]:[Concluded Recently]],'LL FULL'!$AF$11,FALSE))</f>
        <v>44704</v>
      </c>
      <c r="Y2767" s="40">
        <f>IF(ISNA(VLOOKUP(Table245572457[[#This Row],[E'#]],Table24557245[[E'#]:[Concluded Recently]], 'LL FULL'!$AG$11,FALSE)),"",VLOOKUP(Table245572457[[#This Row],[E'#]], Table24557245[[E'#]:[Concluded Recently]],'LL FULL'!$AG$11,FALSE))</f>
        <v>44855</v>
      </c>
      <c r="Z276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67" s="37">
        <f>IF(Table245572457[[#This Row],[E'#]]="",0,1)</f>
        <v>1</v>
      </c>
    </row>
    <row r="2768" spans="1:27" ht="31.5" customHeight="1" x14ac:dyDescent="0.25">
      <c r="A2768" s="37">
        <v>2756</v>
      </c>
      <c r="B2768" s="37" t="str">
        <f>IF('LL FULL'!$U2768="Yes",Table24557245[[#This Row],[E'#]],"")</f>
        <v>E-2022-23441</v>
      </c>
      <c r="C2768" s="37" t="str">
        <f>IF(ISNA(VLOOKUP(Table245572457[[#This Row],[E'#]],Table24557245[[E'#]:[Base License ID]], 'LL FULL'!$C$11,FALSE)),"",VLOOKUP(Table245572457[[#This Row],[E'#]], Table24557245[[E'#]:[Base License ID]],'LL FULL'!$C$11,FALSE))</f>
        <v>Sunrise of Madison</v>
      </c>
      <c r="D276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68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768" s="37" t="str">
        <f>IF(ISNA(VLOOKUP(Table245572457[[#This Row],[E'#]],Table24557245[[E'#]:[Base License ID]], 'LL FULL'!$F$11,FALSE)),"",VLOOKUP(Table245572457[[#This Row],[E'#]], Table24557245[[E'#]:[Base License ID]],'LL FULL'!$F$11,FALSE))</f>
        <v>Madison Boro</v>
      </c>
      <c r="G2768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276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68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76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6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6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6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6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6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6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68" s="40">
        <f>IF(ISNA(VLOOKUP(Table245572457[[#This Row],[E'#]],Table24557245[[E'#]:[Base License ID]], 'LL FULL'!$Q$11,FALSE)),"",VLOOKUP(Table245572457[[#This Row],[E'#]], Table24557245[[E'#]:[Base License ID]],'LL FULL'!$Q$11,FALSE))</f>
        <v>44704</v>
      </c>
      <c r="R2768" s="40">
        <f>IF(ISNA(VLOOKUP(Table245572457[[#This Row],[E'#]],Table24557245[[E'#]:[Base License ID]], 'LL FULL'!$R$11,FALSE)),"",VLOOKUP(Table245572457[[#This Row],[E'#]], Table24557245[[E'#]:[Base License ID]],'LL FULL'!$R$11,FALSE))</f>
        <v>44747</v>
      </c>
      <c r="S2768" s="37" t="str">
        <f>IF(ISNA(VLOOKUP(Table245572457[[#This Row],[E'#]],Table24557245[[E'#]:[Base License ID]], 'LL FULL'!$S$11,FALSE)),"",VLOOKUP(Table245572457[[#This Row],[E'#]], Table24557245[[E'#]:[Base License ID]],'LL FULL'!$S$11,FALSE))</f>
        <v>NJ60A009--007</v>
      </c>
      <c r="T276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6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68" s="37" t="str">
        <f>IF(ISNA(VLOOKUP(Table245572457[[#This Row],[E'#]],Table24557245[[E'#]:[Base License ID]], 'LL FULL'!$V$11,FALSE)),"",VLOOKUP(Table245572457[[#This Row],[E'#]], Table24557245[[E'#]:[Base License ID]],'LL FULL'!$V$11,FALSE))</f>
        <v>NJ60A009</v>
      </c>
      <c r="W276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68" s="40">
        <f>IF(ISNA(VLOOKUP(Table245572457[[#This Row],[E'#]],Table24557245[[E'#]:[Concluded Recently]], 'LL FULL'!$AF$11,FALSE)),"",VLOOKUP(Table245572457[[#This Row],[E'#]], Table24557245[[E'#]:[Concluded Recently]],'LL FULL'!$AF$11,FALSE))</f>
        <v>44704</v>
      </c>
      <c r="Y2768" s="40">
        <f>IF(ISNA(VLOOKUP(Table245572457[[#This Row],[E'#]],Table24557245[[E'#]:[Concluded Recently]], 'LL FULL'!$AG$11,FALSE)),"",VLOOKUP(Table245572457[[#This Row],[E'#]], Table24557245[[E'#]:[Concluded Recently]],'LL FULL'!$AG$11,FALSE))</f>
        <v>44748</v>
      </c>
      <c r="Z276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68" s="37">
        <f>IF(Table245572457[[#This Row],[E'#]]="",0,1)</f>
        <v>1</v>
      </c>
    </row>
    <row r="2769" spans="1:27" ht="31.5" customHeight="1" x14ac:dyDescent="0.25">
      <c r="A2769" s="37">
        <v>2757</v>
      </c>
      <c r="B2769" s="37" t="str">
        <f>IF('LL FULL'!$U2769="Yes",Table24557245[[#This Row],[E'#]],"")</f>
        <v>E-2022-23449</v>
      </c>
      <c r="C2769" s="37" t="str">
        <f>IF(ISNA(VLOOKUP(Table245572457[[#This Row],[E'#]],Table24557245[[E'#]:[Base License ID]], 'LL FULL'!$C$11,FALSE)),"",VLOOKUP(Table245572457[[#This Row],[E'#]], Table24557245[[E'#]:[Base License ID]],'LL FULL'!$C$11,FALSE))</f>
        <v>The Bristal at Englewood</v>
      </c>
      <c r="D276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69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769" s="37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2769" s="37">
        <f>IF(ISNA(VLOOKUP(Table245572457[[#This Row],[E'#]],Table24557245[[E'#]:[Base License ID]], 'LL FULL'!$G$11,FALSE)),"",VLOOKUP(Table245572457[[#This Row],[E'#]], Table24557245[[E'#]:[Base License ID]],'LL FULL'!$G$11,FALSE))</f>
        <v>92</v>
      </c>
      <c r="H276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69" s="37">
        <f>IF(ISNA(VLOOKUP(Table245572457[[#This Row],[E'#]],Table24557245[[E'#]:[Base License ID]], 'LL FULL'!$I$11,FALSE)),"",VLOOKUP(Table245572457[[#This Row],[E'#]], Table24557245[[E'#]:[Base License ID]],'LL FULL'!$I$11,FALSE))</f>
        <v>56</v>
      </c>
      <c r="J276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6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6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6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6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6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6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69" s="40">
        <f>IF(ISNA(VLOOKUP(Table245572457[[#This Row],[E'#]],Table24557245[[E'#]:[Base License ID]], 'LL FULL'!$Q$11,FALSE)),"",VLOOKUP(Table245572457[[#This Row],[E'#]], Table24557245[[E'#]:[Base License ID]],'LL FULL'!$Q$11,FALSE))</f>
        <v>44704</v>
      </c>
      <c r="R2769" s="40">
        <f>IF(ISNA(VLOOKUP(Table245572457[[#This Row],[E'#]],Table24557245[[E'#]:[Base License ID]], 'LL FULL'!$R$11,FALSE)),"",VLOOKUP(Table245572457[[#This Row],[E'#]], Table24557245[[E'#]:[Base License ID]],'LL FULL'!$R$11,FALSE))</f>
        <v>44991</v>
      </c>
      <c r="S2769" s="37" t="str">
        <f>IF(ISNA(VLOOKUP(Table245572457[[#This Row],[E'#]],Table24557245[[E'#]:[Base License ID]], 'LL FULL'!$S$11,FALSE)),"",VLOOKUP(Table245572457[[#This Row],[E'#]], Table24557245[[E'#]:[Base License ID]],'LL FULL'!$S$11,FALSE))</f>
        <v>NJ02A029--007</v>
      </c>
      <c r="T276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6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69" s="37" t="str">
        <f>IF(ISNA(VLOOKUP(Table245572457[[#This Row],[E'#]],Table24557245[[E'#]:[Base License ID]], 'LL FULL'!$V$11,FALSE)),"",VLOOKUP(Table245572457[[#This Row],[E'#]], Table24557245[[E'#]:[Base License ID]],'LL FULL'!$V$11,FALSE))</f>
        <v>NJ02A029</v>
      </c>
      <c r="W276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69" s="40">
        <f>IF(ISNA(VLOOKUP(Table245572457[[#This Row],[E'#]],Table24557245[[E'#]:[Concluded Recently]], 'LL FULL'!$AF$11,FALSE)),"",VLOOKUP(Table245572457[[#This Row],[E'#]], Table24557245[[E'#]:[Concluded Recently]],'LL FULL'!$AF$11,FALSE))</f>
        <v>44705</v>
      </c>
      <c r="Y2769" s="40">
        <f>IF(ISNA(VLOOKUP(Table245572457[[#This Row],[E'#]],Table24557245[[E'#]:[Concluded Recently]], 'LL FULL'!$AG$11,FALSE)),"",VLOOKUP(Table245572457[[#This Row],[E'#]], Table24557245[[E'#]:[Concluded Recently]],'LL FULL'!$AG$11,FALSE))</f>
        <v>44992</v>
      </c>
      <c r="Z276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69" s="37">
        <f>IF(Table245572457[[#This Row],[E'#]]="",0,1)</f>
        <v>1</v>
      </c>
    </row>
    <row r="2770" spans="1:27" ht="31.5" customHeight="1" x14ac:dyDescent="0.25">
      <c r="A2770" s="37">
        <v>2758</v>
      </c>
      <c r="B2770" s="37" t="str">
        <f>IF('LL FULL'!$U2770="Yes",Table24557245[[#This Row],[E'#]],"")</f>
        <v>E-2022-23451</v>
      </c>
      <c r="C2770" s="37" t="str">
        <f>IF(ISNA(VLOOKUP(Table245572457[[#This Row],[E'#]],Table24557245[[E'#]:[Base License ID]], 'LL FULL'!$C$11,FALSE)),"",VLOOKUP(Table245572457[[#This Row],[E'#]], Table24557245[[E'#]:[Base License ID]],'LL FULL'!$C$11,FALSE))</f>
        <v>Hudsonview Center for Rehabilitation and Healthcare</v>
      </c>
      <c r="D277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70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770" s="37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2770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77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70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77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7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77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7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7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7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7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70" s="40">
        <f>IF(ISNA(VLOOKUP(Table245572457[[#This Row],[E'#]],Table24557245[[E'#]:[Base License ID]], 'LL FULL'!$Q$11,FALSE)),"",VLOOKUP(Table245572457[[#This Row],[E'#]], Table24557245[[E'#]:[Base License ID]],'LL FULL'!$Q$11,FALSE))</f>
        <v>44704</v>
      </c>
      <c r="R2770" s="40">
        <f>IF(ISNA(VLOOKUP(Table245572457[[#This Row],[E'#]],Table24557245[[E'#]:[Base License ID]], 'LL FULL'!$R$11,FALSE)),"",VLOOKUP(Table245572457[[#This Row],[E'#]], Table24557245[[E'#]:[Base License ID]],'LL FULL'!$R$11,FALSE))</f>
        <v>44735</v>
      </c>
      <c r="S2770" s="37" t="str">
        <f>IF(ISNA(VLOOKUP(Table245572457[[#This Row],[E'#]],Table24557245[[E'#]:[Base License ID]], 'LL FULL'!$S$11,FALSE)),"",VLOOKUP(Table245572457[[#This Row],[E'#]], Table24557245[[E'#]:[Base License ID]],'LL FULL'!$S$11,FALSE))</f>
        <v>NOMT00055--006</v>
      </c>
      <c r="T277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7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70" s="37" t="str">
        <f>IF(ISNA(VLOOKUP(Table245572457[[#This Row],[E'#]],Table24557245[[E'#]:[Base License ID]], 'LL FULL'!$V$11,FALSE)),"",VLOOKUP(Table245572457[[#This Row],[E'#]], Table24557245[[E'#]:[Base License ID]],'LL FULL'!$V$11,FALSE))</f>
        <v>NOMT00055</v>
      </c>
      <c r="W277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70" s="40">
        <f>IF(ISNA(VLOOKUP(Table245572457[[#This Row],[E'#]],Table24557245[[E'#]:[Concluded Recently]], 'LL FULL'!$AF$11,FALSE)),"",VLOOKUP(Table245572457[[#This Row],[E'#]], Table24557245[[E'#]:[Concluded Recently]],'LL FULL'!$AF$11,FALSE))</f>
        <v>44705</v>
      </c>
      <c r="Y2770" s="40">
        <f>IF(ISNA(VLOOKUP(Table245572457[[#This Row],[E'#]],Table24557245[[E'#]:[Concluded Recently]], 'LL FULL'!$AG$11,FALSE)),"",VLOOKUP(Table245572457[[#This Row],[E'#]], Table24557245[[E'#]:[Concluded Recently]],'LL FULL'!$AG$11,FALSE))</f>
        <v>44736</v>
      </c>
      <c r="Z277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70" s="37">
        <f>IF(Table245572457[[#This Row],[E'#]]="",0,1)</f>
        <v>1</v>
      </c>
    </row>
    <row r="2771" spans="1:27" ht="31.5" customHeight="1" x14ac:dyDescent="0.25">
      <c r="A2771" s="37">
        <v>2759</v>
      </c>
      <c r="B2771" s="37" t="str">
        <f>IF('LL FULL'!$U2771="Yes",Table24557245[[#This Row],[E'#]],"")</f>
        <v>E-2022-23452</v>
      </c>
      <c r="C2771" s="37" t="str">
        <f>IF(ISNA(VLOOKUP(Table245572457[[#This Row],[E'#]],Table24557245[[E'#]:[Base License ID]], 'LL FULL'!$C$11,FALSE)),"",VLOOKUP(Table245572457[[#This Row],[E'#]], Table24557245[[E'#]:[Base License ID]],'LL FULL'!$C$11,FALSE))</f>
        <v>CareOne at Evesham</v>
      </c>
      <c r="D277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71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771" s="37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2771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77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71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77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71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77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7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7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7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7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71" s="40">
        <f>IF(ISNA(VLOOKUP(Table245572457[[#This Row],[E'#]],Table24557245[[E'#]:[Base License ID]], 'LL FULL'!$Q$11,FALSE)),"",VLOOKUP(Table245572457[[#This Row],[E'#]], Table24557245[[E'#]:[Base License ID]],'LL FULL'!$Q$11,FALSE))</f>
        <v>44705</v>
      </c>
      <c r="R2771" s="40">
        <f>IF(ISNA(VLOOKUP(Table245572457[[#This Row],[E'#]],Table24557245[[E'#]:[Base License ID]], 'LL FULL'!$R$11,FALSE)),"",VLOOKUP(Table245572457[[#This Row],[E'#]], Table24557245[[E'#]:[Base License ID]],'LL FULL'!$R$11,FALSE))</f>
        <v>44804</v>
      </c>
      <c r="S2771" s="37" t="str">
        <f>IF(ISNA(VLOOKUP(Table245572457[[#This Row],[E'#]],Table24557245[[E'#]:[Base License ID]], 'LL FULL'!$S$11,FALSE)),"",VLOOKUP(Table245572457[[#This Row],[E'#]], Table24557245[[E'#]:[Base License ID]],'LL FULL'!$S$11,FALSE))</f>
        <v>NJ156002--007</v>
      </c>
      <c r="T277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7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71" s="37" t="str">
        <f>IF(ISNA(VLOOKUP(Table245572457[[#This Row],[E'#]],Table24557245[[E'#]:[Base License ID]], 'LL FULL'!$V$11,FALSE)),"",VLOOKUP(Table245572457[[#This Row],[E'#]], Table24557245[[E'#]:[Base License ID]],'LL FULL'!$V$11,FALSE))</f>
        <v>NJ156002</v>
      </c>
      <c r="W277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71" s="40">
        <f>IF(ISNA(VLOOKUP(Table245572457[[#This Row],[E'#]],Table24557245[[E'#]:[Concluded Recently]], 'LL FULL'!$AF$11,FALSE)),"",VLOOKUP(Table245572457[[#This Row],[E'#]], Table24557245[[E'#]:[Concluded Recently]],'LL FULL'!$AF$11,FALSE))</f>
        <v>44705</v>
      </c>
      <c r="Y2771" s="40">
        <f>IF(ISNA(VLOOKUP(Table245572457[[#This Row],[E'#]],Table24557245[[E'#]:[Concluded Recently]], 'LL FULL'!$AG$11,FALSE)),"",VLOOKUP(Table245572457[[#This Row],[E'#]], Table24557245[[E'#]:[Concluded Recently]],'LL FULL'!$AG$11,FALSE))</f>
        <v>44805</v>
      </c>
      <c r="Z277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71" s="37">
        <f>IF(Table245572457[[#This Row],[E'#]]="",0,1)</f>
        <v>1</v>
      </c>
    </row>
    <row r="2772" spans="1:27" ht="31.5" customHeight="1" x14ac:dyDescent="0.25">
      <c r="A2772" s="37">
        <v>2760</v>
      </c>
      <c r="B2772" s="37" t="str">
        <f>IF('LL FULL'!$U2772="Yes",Table24557245[[#This Row],[E'#]],"")</f>
        <v>E-2022-23455</v>
      </c>
      <c r="C2772" s="37" t="str">
        <f>IF(ISNA(VLOOKUP(Table245572457[[#This Row],[E'#]],Table24557245[[E'#]:[Base License ID]], 'LL FULL'!$C$11,FALSE)),"",VLOOKUP(Table245572457[[#This Row],[E'#]], Table24557245[[E'#]:[Base License ID]],'LL FULL'!$C$11,FALSE))</f>
        <v>Embassy Manor (formerly JFK Hartwyck at Edison Estates)</v>
      </c>
      <c r="D277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72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772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2772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277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72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277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72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77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72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77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7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7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72" s="40">
        <f>IF(ISNA(VLOOKUP(Table245572457[[#This Row],[E'#]],Table24557245[[E'#]:[Base License ID]], 'LL FULL'!$Q$11,FALSE)),"",VLOOKUP(Table245572457[[#This Row],[E'#]], Table24557245[[E'#]:[Base License ID]],'LL FULL'!$Q$11,FALSE))</f>
        <v>44704</v>
      </c>
      <c r="R2772" s="40">
        <f>IF(ISNA(VLOOKUP(Table245572457[[#This Row],[E'#]],Table24557245[[E'#]:[Base License ID]], 'LL FULL'!$R$11,FALSE)),"",VLOOKUP(Table245572457[[#This Row],[E'#]], Table24557245[[E'#]:[Base License ID]],'LL FULL'!$R$11,FALSE))</f>
        <v>44818</v>
      </c>
      <c r="S2772" s="37" t="str">
        <f>IF(ISNA(VLOOKUP(Table245572457[[#This Row],[E'#]],Table24557245[[E'#]:[Base License ID]], 'LL FULL'!$S$11,FALSE)),"",VLOOKUP(Table245572457[[#This Row],[E'#]], Table24557245[[E'#]:[Base License ID]],'LL FULL'!$S$11,FALSE))</f>
        <v>61205--005</v>
      </c>
      <c r="T277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7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72" s="37" t="str">
        <f>IF(ISNA(VLOOKUP(Table245572457[[#This Row],[E'#]],Table24557245[[E'#]:[Base License ID]], 'LL FULL'!$V$11,FALSE)),"",VLOOKUP(Table245572457[[#This Row],[E'#]], Table24557245[[E'#]:[Base License ID]],'LL FULL'!$V$11,FALSE))</f>
        <v>61205</v>
      </c>
      <c r="W277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72" s="40">
        <f>IF(ISNA(VLOOKUP(Table245572457[[#This Row],[E'#]],Table24557245[[E'#]:[Concluded Recently]], 'LL FULL'!$AF$11,FALSE)),"",VLOOKUP(Table245572457[[#This Row],[E'#]], Table24557245[[E'#]:[Concluded Recently]],'LL FULL'!$AF$11,FALSE))</f>
        <v>44705</v>
      </c>
      <c r="Y2772" s="40">
        <f>IF(ISNA(VLOOKUP(Table245572457[[#This Row],[E'#]],Table24557245[[E'#]:[Concluded Recently]], 'LL FULL'!$AG$11,FALSE)),"",VLOOKUP(Table245572457[[#This Row],[E'#]], Table24557245[[E'#]:[Concluded Recently]],'LL FULL'!$AG$11,FALSE))</f>
        <v>44819</v>
      </c>
      <c r="Z277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72" s="37">
        <f>IF(Table245572457[[#This Row],[E'#]]="",0,1)</f>
        <v>1</v>
      </c>
    </row>
    <row r="2773" spans="1:27" ht="31.5" customHeight="1" x14ac:dyDescent="0.25">
      <c r="A2773" s="37">
        <v>2761</v>
      </c>
      <c r="B2773" s="37" t="str">
        <f>IF('LL FULL'!$U2773="Yes",Table24557245[[#This Row],[E'#]],"")</f>
        <v>E-2022-23466</v>
      </c>
      <c r="C2773" s="37" t="str">
        <f>IF(ISNA(VLOOKUP(Table245572457[[#This Row],[E'#]],Table24557245[[E'#]:[Base License ID]], 'LL FULL'!$C$11,FALSE)),"",VLOOKUP(Table245572457[[#This Row],[E'#]], Table24557245[[E'#]:[Base License ID]],'LL FULL'!$C$11,FALSE))</f>
        <v>Somers Place</v>
      </c>
      <c r="D277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73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773" s="37" t="str">
        <f>IF(ISNA(VLOOKUP(Table245572457[[#This Row],[E'#]],Table24557245[[E'#]:[Base License ID]], 'LL FULL'!$F$11,FALSE)),"",VLOOKUP(Table245572457[[#This Row],[E'#]], Table24557245[[E'#]:[Base License ID]],'LL FULL'!$F$11,FALSE))</f>
        <v>Egg Harbor Twp</v>
      </c>
      <c r="G2773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277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73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77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7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7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7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7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7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7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73" s="40">
        <f>IF(ISNA(VLOOKUP(Table245572457[[#This Row],[E'#]],Table24557245[[E'#]:[Base License ID]], 'LL FULL'!$Q$11,FALSE)),"",VLOOKUP(Table245572457[[#This Row],[E'#]], Table24557245[[E'#]:[Base License ID]],'LL FULL'!$Q$11,FALSE))</f>
        <v>44704</v>
      </c>
      <c r="R2773" s="40">
        <f>IF(ISNA(VLOOKUP(Table245572457[[#This Row],[E'#]],Table24557245[[E'#]:[Base License ID]], 'LL FULL'!$R$11,FALSE)),"",VLOOKUP(Table245572457[[#This Row],[E'#]], Table24557245[[E'#]:[Base License ID]],'LL FULL'!$R$11,FALSE))</f>
        <v>44763</v>
      </c>
      <c r="S2773" s="37" t="str">
        <f>IF(ISNA(VLOOKUP(Table245572457[[#This Row],[E'#]],Table24557245[[E'#]:[Base License ID]], 'LL FULL'!$S$11,FALSE)),"",VLOOKUP(Table245572457[[#This Row],[E'#]], Table24557245[[E'#]:[Base License ID]],'LL FULL'!$S$11,FALSE))</f>
        <v>NJ1A002--009</v>
      </c>
      <c r="T277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7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73" s="37" t="str">
        <f>IF(ISNA(VLOOKUP(Table245572457[[#This Row],[E'#]],Table24557245[[E'#]:[Base License ID]], 'LL FULL'!$V$11,FALSE)),"",VLOOKUP(Table245572457[[#This Row],[E'#]], Table24557245[[E'#]:[Base License ID]],'LL FULL'!$V$11,FALSE))</f>
        <v>NJ1A002</v>
      </c>
      <c r="W277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73" s="40">
        <f>IF(ISNA(VLOOKUP(Table245572457[[#This Row],[E'#]],Table24557245[[E'#]:[Concluded Recently]], 'LL FULL'!$AF$11,FALSE)),"",VLOOKUP(Table245572457[[#This Row],[E'#]], Table24557245[[E'#]:[Concluded Recently]],'LL FULL'!$AF$11,FALSE))</f>
        <v>44705</v>
      </c>
      <c r="Y2773" s="40">
        <f>IF(ISNA(VLOOKUP(Table245572457[[#This Row],[E'#]],Table24557245[[E'#]:[Concluded Recently]], 'LL FULL'!$AG$11,FALSE)),"",VLOOKUP(Table245572457[[#This Row],[E'#]], Table24557245[[E'#]:[Concluded Recently]],'LL FULL'!$AG$11,FALSE))</f>
        <v>44764</v>
      </c>
      <c r="Z277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73" s="37">
        <f>IF(Table245572457[[#This Row],[E'#]]="",0,1)</f>
        <v>1</v>
      </c>
    </row>
    <row r="2774" spans="1:27" ht="31.5" customHeight="1" x14ac:dyDescent="0.25">
      <c r="A2774" s="37">
        <v>2762</v>
      </c>
      <c r="B2774" s="37" t="str">
        <f>IF('LL FULL'!$U2774="Yes",Table24557245[[#This Row],[E'#]],"")</f>
        <v>E-2022-23469</v>
      </c>
      <c r="C2774" s="37" t="str">
        <f>IF(ISNA(VLOOKUP(Table245572457[[#This Row],[E'#]],Table24557245[[E'#]:[Base License ID]], 'LL FULL'!$C$11,FALSE)),"",VLOOKUP(Table245572457[[#This Row],[E'#]], Table24557245[[E'#]:[Base License ID]],'LL FULL'!$C$11,FALSE))</f>
        <v>Mira Vie at Fanwood</v>
      </c>
      <c r="D277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74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774" s="37" t="str">
        <f>IF(ISNA(VLOOKUP(Table245572457[[#This Row],[E'#]],Table24557245[[E'#]:[Base License ID]], 'LL FULL'!$F$11,FALSE)),"",VLOOKUP(Table245572457[[#This Row],[E'#]], Table24557245[[E'#]:[Base License ID]],'LL FULL'!$F$11,FALSE))</f>
        <v>Fanwood</v>
      </c>
      <c r="G2774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277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74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77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74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77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74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77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7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7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74" s="40">
        <f>IF(ISNA(VLOOKUP(Table245572457[[#This Row],[E'#]],Table24557245[[E'#]:[Base License ID]], 'LL FULL'!$Q$11,FALSE)),"",VLOOKUP(Table245572457[[#This Row],[E'#]], Table24557245[[E'#]:[Base License ID]],'LL FULL'!$Q$11,FALSE))</f>
        <v>44704</v>
      </c>
      <c r="R2774" s="40">
        <f>IF(ISNA(VLOOKUP(Table245572457[[#This Row],[E'#]],Table24557245[[E'#]:[Base License ID]], 'LL FULL'!$R$11,FALSE)),"",VLOOKUP(Table245572457[[#This Row],[E'#]], Table24557245[[E'#]:[Base License ID]],'LL FULL'!$R$11,FALSE))</f>
        <v>44820</v>
      </c>
      <c r="S2774" s="37" t="str">
        <f>IF(ISNA(VLOOKUP(Table245572457[[#This Row],[E'#]],Table24557245[[E'#]:[Base License ID]], 'LL FULL'!$S$11,FALSE)),"",VLOOKUP(Table245572457[[#This Row],[E'#]], Table24557245[[E'#]:[Base License ID]],'LL FULL'!$S$11,FALSE))</f>
        <v>NJ90A000--005</v>
      </c>
      <c r="T277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7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74" s="37" t="str">
        <f>IF(ISNA(VLOOKUP(Table245572457[[#This Row],[E'#]],Table24557245[[E'#]:[Base License ID]], 'LL FULL'!$V$11,FALSE)),"",VLOOKUP(Table245572457[[#This Row],[E'#]], Table24557245[[E'#]:[Base License ID]],'LL FULL'!$V$11,FALSE))</f>
        <v>NJ90A000</v>
      </c>
      <c r="W277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74" s="40">
        <f>IF(ISNA(VLOOKUP(Table245572457[[#This Row],[E'#]],Table24557245[[E'#]:[Concluded Recently]], 'LL FULL'!$AF$11,FALSE)),"",VLOOKUP(Table245572457[[#This Row],[E'#]], Table24557245[[E'#]:[Concluded Recently]],'LL FULL'!$AF$11,FALSE))</f>
        <v>44706</v>
      </c>
      <c r="Y2774" s="40">
        <f>IF(ISNA(VLOOKUP(Table245572457[[#This Row],[E'#]],Table24557245[[E'#]:[Concluded Recently]], 'LL FULL'!$AG$11,FALSE)),"",VLOOKUP(Table245572457[[#This Row],[E'#]], Table24557245[[E'#]:[Concluded Recently]],'LL FULL'!$AG$11,FALSE))</f>
        <v>44824</v>
      </c>
      <c r="Z277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74" s="37">
        <f>IF(Table245572457[[#This Row],[E'#]]="",0,1)</f>
        <v>1</v>
      </c>
    </row>
    <row r="2775" spans="1:27" ht="31.5" customHeight="1" x14ac:dyDescent="0.25">
      <c r="A2775" s="37">
        <v>2763</v>
      </c>
      <c r="B2775" s="37" t="str">
        <f>IF('LL FULL'!$U2775="Yes",Table24557245[[#This Row],[E'#]],"")</f>
        <v>E-2022-23472</v>
      </c>
      <c r="C2775" s="37" t="str">
        <f>IF(ISNA(VLOOKUP(Table245572457[[#This Row],[E'#]],Table24557245[[E'#]:[Base License ID]], 'LL FULL'!$C$11,FALSE)),"",VLOOKUP(Table245572457[[#This Row],[E'#]], Table24557245[[E'#]:[Base License ID]],'LL FULL'!$C$11,FALSE))</f>
        <v>Arbor Ridge Rehabilitation and Healthcare Center</v>
      </c>
      <c r="D277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75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775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2775" s="37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277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75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277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7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7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7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7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7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7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75" s="40">
        <f>IF(ISNA(VLOOKUP(Table245572457[[#This Row],[E'#]],Table24557245[[E'#]:[Base License ID]], 'LL FULL'!$Q$11,FALSE)),"",VLOOKUP(Table245572457[[#This Row],[E'#]], Table24557245[[E'#]:[Base License ID]],'LL FULL'!$Q$11,FALSE))</f>
        <v>44705</v>
      </c>
      <c r="R2775" s="40">
        <f>IF(ISNA(VLOOKUP(Table245572457[[#This Row],[E'#]],Table24557245[[E'#]:[Base License ID]], 'LL FULL'!$R$11,FALSE)),"",VLOOKUP(Table245572457[[#This Row],[E'#]], Table24557245[[E'#]:[Base License ID]],'LL FULL'!$R$11,FALSE))</f>
        <v>44833</v>
      </c>
      <c r="S2775" s="37" t="str">
        <f>IF(ISNA(VLOOKUP(Table245572457[[#This Row],[E'#]],Table24557245[[E'#]:[Base License ID]], 'LL FULL'!$S$11,FALSE)),"",VLOOKUP(Table245572457[[#This Row],[E'#]], Table24557245[[E'#]:[Base License ID]],'LL FULL'!$S$11,FALSE))</f>
        <v>NJ61625--005</v>
      </c>
      <c r="T277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7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75" s="37" t="str">
        <f>IF(ISNA(VLOOKUP(Table245572457[[#This Row],[E'#]],Table24557245[[E'#]:[Base License ID]], 'LL FULL'!$V$11,FALSE)),"",VLOOKUP(Table245572457[[#This Row],[E'#]], Table24557245[[E'#]:[Base License ID]],'LL FULL'!$V$11,FALSE))</f>
        <v>NJ61625</v>
      </c>
      <c r="W277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75" s="40">
        <f>IF(ISNA(VLOOKUP(Table245572457[[#This Row],[E'#]],Table24557245[[E'#]:[Concluded Recently]], 'LL FULL'!$AF$11,FALSE)),"",VLOOKUP(Table245572457[[#This Row],[E'#]], Table24557245[[E'#]:[Concluded Recently]],'LL FULL'!$AF$11,FALSE))</f>
        <v>44705</v>
      </c>
      <c r="Y2775" s="40">
        <f>IF(ISNA(VLOOKUP(Table245572457[[#This Row],[E'#]],Table24557245[[E'#]:[Concluded Recently]], 'LL FULL'!$AG$11,FALSE)),"",VLOOKUP(Table245572457[[#This Row],[E'#]], Table24557245[[E'#]:[Concluded Recently]],'LL FULL'!$AG$11,FALSE))</f>
        <v>44834</v>
      </c>
      <c r="Z277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75" s="37">
        <f>IF(Table245572457[[#This Row],[E'#]]="",0,1)</f>
        <v>1</v>
      </c>
    </row>
    <row r="2776" spans="1:27" ht="31.5" customHeight="1" x14ac:dyDescent="0.25">
      <c r="A2776" s="37">
        <v>2764</v>
      </c>
      <c r="B2776" s="37" t="str">
        <f>IF('LL FULL'!$U2776="Yes",Table24557245[[#This Row],[E'#]],"")</f>
        <v>E-2022-23474</v>
      </c>
      <c r="C2776" s="37" t="str">
        <f>IF(ISNA(VLOOKUP(Table245572457[[#This Row],[E'#]],Table24557245[[E'#]:[Base License ID]], 'LL FULL'!$C$11,FALSE)),"",VLOOKUP(Table245572457[[#This Row],[E'#]], Table24557245[[E'#]:[Base License ID]],'LL FULL'!$C$11,FALSE))</f>
        <v>Bayside Manor</v>
      </c>
      <c r="D277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76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776" s="37" t="str">
        <f>IF(ISNA(VLOOKUP(Table245572457[[#This Row],[E'#]],Table24557245[[E'#]:[Base License ID]], 'LL FULL'!$F$11,FALSE)),"",VLOOKUP(Table245572457[[#This Row],[E'#]], Table24557245[[E'#]:[Base License ID]],'LL FULL'!$F$11,FALSE))</f>
        <v>Keansburg</v>
      </c>
      <c r="G2776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277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76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77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7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77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7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7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7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7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76" s="40">
        <f>IF(ISNA(VLOOKUP(Table245572457[[#This Row],[E'#]],Table24557245[[E'#]:[Base License ID]], 'LL FULL'!$Q$11,FALSE)),"",VLOOKUP(Table245572457[[#This Row],[E'#]], Table24557245[[E'#]:[Base License ID]],'LL FULL'!$Q$11,FALSE))</f>
        <v>44704</v>
      </c>
      <c r="R2776" s="40">
        <f>IF(ISNA(VLOOKUP(Table245572457[[#This Row],[E'#]],Table24557245[[E'#]:[Base License ID]], 'LL FULL'!$R$11,FALSE)),"",VLOOKUP(Table245572457[[#This Row],[E'#]], Table24557245[[E'#]:[Base License ID]],'LL FULL'!$R$11,FALSE))</f>
        <v>44774</v>
      </c>
      <c r="S2776" s="37" t="str">
        <f>IF(ISNA(VLOOKUP(Table245572457[[#This Row],[E'#]],Table24557245[[E'#]:[Base License ID]], 'LL FULL'!$S$11,FALSE)),"",VLOOKUP(Table245572457[[#This Row],[E'#]], Table24557245[[E'#]:[Base License ID]],'LL FULL'!$S$11,FALSE))</f>
        <v>NJ90115--006</v>
      </c>
      <c r="T277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7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76" s="37" t="str">
        <f>IF(ISNA(VLOOKUP(Table245572457[[#This Row],[E'#]],Table24557245[[E'#]:[Base License ID]], 'LL FULL'!$V$11,FALSE)),"",VLOOKUP(Table245572457[[#This Row],[E'#]], Table24557245[[E'#]:[Base License ID]],'LL FULL'!$V$11,FALSE))</f>
        <v>NJ90115</v>
      </c>
      <c r="W277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76" s="40">
        <f>IF(ISNA(VLOOKUP(Table245572457[[#This Row],[E'#]],Table24557245[[E'#]:[Concluded Recently]], 'LL FULL'!$AF$11,FALSE)),"",VLOOKUP(Table245572457[[#This Row],[E'#]], Table24557245[[E'#]:[Concluded Recently]],'LL FULL'!$AF$11,FALSE))</f>
        <v>44706</v>
      </c>
      <c r="Y2776" s="40">
        <f>IF(ISNA(VLOOKUP(Table245572457[[#This Row],[E'#]],Table24557245[[E'#]:[Concluded Recently]], 'LL FULL'!$AG$11,FALSE)),"",VLOOKUP(Table245572457[[#This Row],[E'#]], Table24557245[[E'#]:[Concluded Recently]],'LL FULL'!$AG$11,FALSE))</f>
        <v>44775</v>
      </c>
      <c r="Z277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76" s="37">
        <f>IF(Table245572457[[#This Row],[E'#]]="",0,1)</f>
        <v>1</v>
      </c>
    </row>
    <row r="2777" spans="1:27" ht="31.5" customHeight="1" x14ac:dyDescent="0.25">
      <c r="A2777" s="37">
        <v>2765</v>
      </c>
      <c r="B2777" s="37" t="str">
        <f>IF('LL FULL'!$U2777="Yes",Table24557245[[#This Row],[E'#]],"")</f>
        <v>E-2022-23476</v>
      </c>
      <c r="C2777" s="37" t="str">
        <f>IF(ISNA(VLOOKUP(Table245572457[[#This Row],[E'#]],Table24557245[[E'#]:[Base License ID]], 'LL FULL'!$C$11,FALSE)),"",VLOOKUP(Table245572457[[#This Row],[E'#]], Table24557245[[E'#]:[Base License ID]],'LL FULL'!$C$11,FALSE))</f>
        <v>Arbor Terrace Mountainside</v>
      </c>
      <c r="D277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77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777" s="37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2777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77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7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77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7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7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7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7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7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7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77" s="40">
        <f>IF(ISNA(VLOOKUP(Table245572457[[#This Row],[E'#]],Table24557245[[E'#]:[Base License ID]], 'LL FULL'!$Q$11,FALSE)),"",VLOOKUP(Table245572457[[#This Row],[E'#]], Table24557245[[E'#]:[Base License ID]],'LL FULL'!$Q$11,FALSE))</f>
        <v>44704</v>
      </c>
      <c r="R2777" s="40">
        <f>IF(ISNA(VLOOKUP(Table245572457[[#This Row],[E'#]],Table24557245[[E'#]:[Base License ID]], 'LL FULL'!$R$11,FALSE)),"",VLOOKUP(Table245572457[[#This Row],[E'#]], Table24557245[[E'#]:[Base License ID]],'LL FULL'!$R$11,FALSE))</f>
        <v>44729</v>
      </c>
      <c r="S2777" s="37" t="str">
        <f>IF(ISNA(VLOOKUP(Table245572457[[#This Row],[E'#]],Table24557245[[E'#]:[Base License ID]], 'LL FULL'!$S$11,FALSE)),"",VLOOKUP(Table245572457[[#This Row],[E'#]], Table24557245[[E'#]:[Base License ID]],'LL FULL'!$S$11,FALSE))</f>
        <v>NJ20A013--006</v>
      </c>
      <c r="T277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7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77" s="37" t="str">
        <f>IF(ISNA(VLOOKUP(Table245572457[[#This Row],[E'#]],Table24557245[[E'#]:[Base License ID]], 'LL FULL'!$V$11,FALSE)),"",VLOOKUP(Table245572457[[#This Row],[E'#]], Table24557245[[E'#]:[Base License ID]],'LL FULL'!$V$11,FALSE))</f>
        <v>NJ20A013</v>
      </c>
      <c r="W277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77" s="40">
        <f>IF(ISNA(VLOOKUP(Table245572457[[#This Row],[E'#]],Table24557245[[E'#]:[Concluded Recently]], 'LL FULL'!$AF$11,FALSE)),"",VLOOKUP(Table245572457[[#This Row],[E'#]], Table24557245[[E'#]:[Concluded Recently]],'LL FULL'!$AF$11,FALSE))</f>
        <v>44706</v>
      </c>
      <c r="Y2777" s="40">
        <f>IF(ISNA(VLOOKUP(Table245572457[[#This Row],[E'#]],Table24557245[[E'#]:[Concluded Recently]], 'LL FULL'!$AG$11,FALSE)),"",VLOOKUP(Table245572457[[#This Row],[E'#]], Table24557245[[E'#]:[Concluded Recently]],'LL FULL'!$AG$11,FALSE))</f>
        <v>44732</v>
      </c>
      <c r="Z277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77" s="37">
        <f>IF(Table245572457[[#This Row],[E'#]]="",0,1)</f>
        <v>1</v>
      </c>
    </row>
    <row r="2778" spans="1:27" ht="31.5" customHeight="1" x14ac:dyDescent="0.25">
      <c r="A2778" s="37">
        <v>2766</v>
      </c>
      <c r="B2778" s="37" t="str">
        <f>IF('LL FULL'!$U2778="Yes",Table24557245[[#This Row],[E'#]],"")</f>
        <v>E-2022-23479</v>
      </c>
      <c r="C2778" s="37" t="str">
        <f>IF(ISNA(VLOOKUP(Table245572457[[#This Row],[E'#]],Table24557245[[E'#]:[Base License ID]], 'LL FULL'!$C$11,FALSE)),"",VLOOKUP(Table245572457[[#This Row],[E'#]], Table24557245[[E'#]:[Base License ID]],'LL FULL'!$C$11,FALSE))</f>
        <v>Imperial Healthcare</v>
      </c>
      <c r="D277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7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778" s="37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2778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77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78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77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7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7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7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7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7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7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78" s="40">
        <f>IF(ISNA(VLOOKUP(Table245572457[[#This Row],[E'#]],Table24557245[[E'#]:[Base License ID]], 'LL FULL'!$Q$11,FALSE)),"",VLOOKUP(Table245572457[[#This Row],[E'#]], Table24557245[[E'#]:[Base License ID]],'LL FULL'!$Q$11,FALSE))</f>
        <v>44704</v>
      </c>
      <c r="R2778" s="40">
        <f>IF(ISNA(VLOOKUP(Table245572457[[#This Row],[E'#]],Table24557245[[E'#]:[Base License ID]], 'LL FULL'!$R$11,FALSE)),"",VLOOKUP(Table245572457[[#This Row],[E'#]], Table24557245[[E'#]:[Base License ID]],'LL FULL'!$R$11,FALSE))</f>
        <v>44771</v>
      </c>
      <c r="S2778" s="37" t="str">
        <f>IF(ISNA(VLOOKUP(Table245572457[[#This Row],[E'#]],Table24557245[[E'#]:[Base License ID]], 'LL FULL'!$S$11,FALSE)),"",VLOOKUP(Table245572457[[#This Row],[E'#]], Table24557245[[E'#]:[Base License ID]],'LL FULL'!$S$11,FALSE))</f>
        <v>NJ61335--006</v>
      </c>
      <c r="T277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7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78" s="37" t="str">
        <f>IF(ISNA(VLOOKUP(Table245572457[[#This Row],[E'#]],Table24557245[[E'#]:[Base License ID]], 'LL FULL'!$V$11,FALSE)),"",VLOOKUP(Table245572457[[#This Row],[E'#]], Table24557245[[E'#]:[Base License ID]],'LL FULL'!$V$11,FALSE))</f>
        <v>NJ61335</v>
      </c>
      <c r="W277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78" s="40">
        <f>IF(ISNA(VLOOKUP(Table245572457[[#This Row],[E'#]],Table24557245[[E'#]:[Concluded Recently]], 'LL FULL'!$AF$11,FALSE)),"",VLOOKUP(Table245572457[[#This Row],[E'#]], Table24557245[[E'#]:[Concluded Recently]],'LL FULL'!$AF$11,FALSE))</f>
        <v>44706</v>
      </c>
      <c r="Y2778" s="40">
        <f>IF(ISNA(VLOOKUP(Table245572457[[#This Row],[E'#]],Table24557245[[E'#]:[Concluded Recently]], 'LL FULL'!$AG$11,FALSE)),"",VLOOKUP(Table245572457[[#This Row],[E'#]], Table24557245[[E'#]:[Concluded Recently]],'LL FULL'!$AG$11,FALSE))</f>
        <v>44774</v>
      </c>
      <c r="Z277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78" s="37">
        <f>IF(Table245572457[[#This Row],[E'#]]="",0,1)</f>
        <v>1</v>
      </c>
    </row>
    <row r="2779" spans="1:27" ht="31.5" customHeight="1" x14ac:dyDescent="0.25">
      <c r="A2779" s="37">
        <v>2767</v>
      </c>
      <c r="B2779" s="37" t="str">
        <f>IF('LL FULL'!$U2779="Yes",Table24557245[[#This Row],[E'#]],"")</f>
        <v>E-2022-23480</v>
      </c>
      <c r="C2779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Cedar Grove</v>
      </c>
      <c r="D277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79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779" s="37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2779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77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79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77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7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7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7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7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7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7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79" s="40">
        <f>IF(ISNA(VLOOKUP(Table245572457[[#This Row],[E'#]],Table24557245[[E'#]:[Base License ID]], 'LL FULL'!$Q$11,FALSE)),"",VLOOKUP(Table245572457[[#This Row],[E'#]], Table24557245[[E'#]:[Base License ID]],'LL FULL'!$Q$11,FALSE))</f>
        <v>44705</v>
      </c>
      <c r="R2779" s="40">
        <f>IF(ISNA(VLOOKUP(Table245572457[[#This Row],[E'#]],Table24557245[[E'#]:[Base License ID]], 'LL FULL'!$R$11,FALSE)),"",VLOOKUP(Table245572457[[#This Row],[E'#]], Table24557245[[E'#]:[Base License ID]],'LL FULL'!$R$11,FALSE))</f>
        <v>44725</v>
      </c>
      <c r="S2779" s="37" t="str">
        <f>IF(ISNA(VLOOKUP(Table245572457[[#This Row],[E'#]],Table24557245[[E'#]:[Base License ID]], 'LL FULL'!$S$11,FALSE)),"",VLOOKUP(Table245572457[[#This Row],[E'#]], Table24557245[[E'#]:[Base License ID]],'LL FULL'!$S$11,FALSE))</f>
        <v>NJ60705--008</v>
      </c>
      <c r="T277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7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79" s="37" t="str">
        <f>IF(ISNA(VLOOKUP(Table245572457[[#This Row],[E'#]],Table24557245[[E'#]:[Base License ID]], 'LL FULL'!$V$11,FALSE)),"",VLOOKUP(Table245572457[[#This Row],[E'#]], Table24557245[[E'#]:[Base License ID]],'LL FULL'!$V$11,FALSE))</f>
        <v>NJ60705</v>
      </c>
      <c r="W277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79" s="40">
        <f>IF(ISNA(VLOOKUP(Table245572457[[#This Row],[E'#]],Table24557245[[E'#]:[Concluded Recently]], 'LL FULL'!$AF$11,FALSE)),"",VLOOKUP(Table245572457[[#This Row],[E'#]], Table24557245[[E'#]:[Concluded Recently]],'LL FULL'!$AF$11,FALSE))</f>
        <v>44706</v>
      </c>
      <c r="Y2779" s="40">
        <f>IF(ISNA(VLOOKUP(Table245572457[[#This Row],[E'#]],Table24557245[[E'#]:[Concluded Recently]], 'LL FULL'!$AG$11,FALSE)),"",VLOOKUP(Table245572457[[#This Row],[E'#]], Table24557245[[E'#]:[Concluded Recently]],'LL FULL'!$AG$11,FALSE))</f>
        <v>44726</v>
      </c>
      <c r="Z277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79" s="37">
        <f>IF(Table245572457[[#This Row],[E'#]]="",0,1)</f>
        <v>1</v>
      </c>
    </row>
    <row r="2780" spans="1:27" ht="31.5" customHeight="1" x14ac:dyDescent="0.25">
      <c r="A2780" s="37">
        <v>2768</v>
      </c>
      <c r="B2780" s="37" t="str">
        <f>IF('LL FULL'!$U2780="Yes",Table24557245[[#This Row],[E'#]],"")</f>
        <v>E-2022-23487</v>
      </c>
      <c r="C2780" s="37" t="str">
        <f>IF(ISNA(VLOOKUP(Table245572457[[#This Row],[E'#]],Table24557245[[E'#]:[Base License ID]], 'LL FULL'!$C$11,FALSE)),"",VLOOKUP(Table245572457[[#This Row],[E'#]], Table24557245[[E'#]:[Base License ID]],'LL FULL'!$C$11,FALSE))</f>
        <v>Shady Lane Nursing Home</v>
      </c>
      <c r="D278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80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780" s="37" t="str">
        <f>IF(ISNA(VLOOKUP(Table245572457[[#This Row],[E'#]],Table24557245[[E'#]:[Base License ID]], 'LL FULL'!$F$11,FALSE)),"",VLOOKUP(Table245572457[[#This Row],[E'#]], Table24557245[[E'#]:[Base License ID]],'LL FULL'!$F$11,FALSE))</f>
        <v>East Greenwich</v>
      </c>
      <c r="G2780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78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80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78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8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8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8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8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8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8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80" s="40">
        <f>IF(ISNA(VLOOKUP(Table245572457[[#This Row],[E'#]],Table24557245[[E'#]:[Base License ID]], 'LL FULL'!$Q$11,FALSE)),"",VLOOKUP(Table245572457[[#This Row],[E'#]], Table24557245[[E'#]:[Base License ID]],'LL FULL'!$Q$11,FALSE))</f>
        <v>44706</v>
      </c>
      <c r="R2780" s="40">
        <f>IF(ISNA(VLOOKUP(Table245572457[[#This Row],[E'#]],Table24557245[[E'#]:[Base License ID]], 'LL FULL'!$R$11,FALSE)),"",VLOOKUP(Table245572457[[#This Row],[E'#]], Table24557245[[E'#]:[Base License ID]],'LL FULL'!$R$11,FALSE))</f>
        <v>44738</v>
      </c>
      <c r="S2780" s="37" t="str">
        <f>IF(ISNA(VLOOKUP(Table245572457[[#This Row],[E'#]],Table24557245[[E'#]:[Base License ID]], 'LL FULL'!$S$11,FALSE)),"",VLOOKUP(Table245572457[[#This Row],[E'#]], Table24557245[[E'#]:[Base License ID]],'LL FULL'!$S$11,FALSE))</f>
        <v>NJ60805--010</v>
      </c>
      <c r="T278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8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80" s="37" t="str">
        <f>IF(ISNA(VLOOKUP(Table245572457[[#This Row],[E'#]],Table24557245[[E'#]:[Base License ID]], 'LL FULL'!$V$11,FALSE)),"",VLOOKUP(Table245572457[[#This Row],[E'#]], Table24557245[[E'#]:[Base License ID]],'LL FULL'!$V$11,FALSE))</f>
        <v>NJ60805</v>
      </c>
      <c r="W278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80" s="40">
        <f>IF(ISNA(VLOOKUP(Table245572457[[#This Row],[E'#]],Table24557245[[E'#]:[Concluded Recently]], 'LL FULL'!$AF$11,FALSE)),"",VLOOKUP(Table245572457[[#This Row],[E'#]], Table24557245[[E'#]:[Concluded Recently]],'LL FULL'!$AF$11,FALSE))</f>
        <v>44706</v>
      </c>
      <c r="Y2780" s="40">
        <f>IF(ISNA(VLOOKUP(Table245572457[[#This Row],[E'#]],Table24557245[[E'#]:[Concluded Recently]], 'LL FULL'!$AG$11,FALSE)),"",VLOOKUP(Table245572457[[#This Row],[E'#]], Table24557245[[E'#]:[Concluded Recently]],'LL FULL'!$AG$11,FALSE))</f>
        <v>44739</v>
      </c>
      <c r="Z278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80" s="37">
        <f>IF(Table245572457[[#This Row],[E'#]]="",0,1)</f>
        <v>1</v>
      </c>
    </row>
    <row r="2781" spans="1:27" ht="31.5" customHeight="1" x14ac:dyDescent="0.25">
      <c r="A2781" s="37">
        <v>2769</v>
      </c>
      <c r="B2781" s="37" t="str">
        <f>IF('LL FULL'!$U2781="Yes",Table24557245[[#This Row],[E'#]],"")</f>
        <v>E-2022-23489</v>
      </c>
      <c r="C2781" s="37" t="str">
        <f>IF(ISNA(VLOOKUP(Table245572457[[#This Row],[E'#]],Table24557245[[E'#]:[Base License ID]], 'LL FULL'!$C$11,FALSE)),"",VLOOKUP(Table245572457[[#This Row],[E'#]], Table24557245[[E'#]:[Base License ID]],'LL FULL'!$C$11,FALSE))</f>
        <v>Princeton Care Center</v>
      </c>
      <c r="D278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81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781" s="37" t="str">
        <f>IF(ISNA(VLOOKUP(Table245572457[[#This Row],[E'#]],Table24557245[[E'#]:[Base License ID]], 'LL FULL'!$F$11,FALSE)),"",VLOOKUP(Table245572457[[#This Row],[E'#]], Table24557245[[E'#]:[Base License ID]],'LL FULL'!$F$11,FALSE))</f>
        <v>Princeton</v>
      </c>
      <c r="G2781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78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8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78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8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8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8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8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8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8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81" s="40">
        <f>IF(ISNA(VLOOKUP(Table245572457[[#This Row],[E'#]],Table24557245[[E'#]:[Base License ID]], 'LL FULL'!$Q$11,FALSE)),"",VLOOKUP(Table245572457[[#This Row],[E'#]], Table24557245[[E'#]:[Base License ID]],'LL FULL'!$Q$11,FALSE))</f>
        <v>44706</v>
      </c>
      <c r="R2781" s="40">
        <f>IF(ISNA(VLOOKUP(Table245572457[[#This Row],[E'#]],Table24557245[[E'#]:[Base License ID]], 'LL FULL'!$R$11,FALSE)),"",VLOOKUP(Table245572457[[#This Row],[E'#]], Table24557245[[E'#]:[Base License ID]],'LL FULL'!$R$11,FALSE))</f>
        <v>44751</v>
      </c>
      <c r="S2781" s="37" t="str">
        <f>IF(ISNA(VLOOKUP(Table245572457[[#This Row],[E'#]],Table24557245[[E'#]:[Base License ID]], 'LL FULL'!$S$11,FALSE)),"",VLOOKUP(Table245572457[[#This Row],[E'#]], Table24557245[[E'#]:[Base License ID]],'LL FULL'!$S$11,FALSE))</f>
        <v>NJ61107--005</v>
      </c>
      <c r="T278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8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81" s="37" t="str">
        <f>IF(ISNA(VLOOKUP(Table245572457[[#This Row],[E'#]],Table24557245[[E'#]:[Base License ID]], 'LL FULL'!$V$11,FALSE)),"",VLOOKUP(Table245572457[[#This Row],[E'#]], Table24557245[[E'#]:[Base License ID]],'LL FULL'!$V$11,FALSE))</f>
        <v>NJ61107</v>
      </c>
      <c r="W278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81" s="40">
        <f>IF(ISNA(VLOOKUP(Table245572457[[#This Row],[E'#]],Table24557245[[E'#]:[Concluded Recently]], 'LL FULL'!$AF$11,FALSE)),"",VLOOKUP(Table245572457[[#This Row],[E'#]], Table24557245[[E'#]:[Concluded Recently]],'LL FULL'!$AF$11,FALSE))</f>
        <v>44706</v>
      </c>
      <c r="Y2781" s="40">
        <f>IF(ISNA(VLOOKUP(Table245572457[[#This Row],[E'#]],Table24557245[[E'#]:[Concluded Recently]], 'LL FULL'!$AG$11,FALSE)),"",VLOOKUP(Table245572457[[#This Row],[E'#]], Table24557245[[E'#]:[Concluded Recently]],'LL FULL'!$AG$11,FALSE))</f>
        <v>44753</v>
      </c>
      <c r="Z278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81" s="37">
        <f>IF(Table245572457[[#This Row],[E'#]]="",0,1)</f>
        <v>1</v>
      </c>
    </row>
    <row r="2782" spans="1:27" ht="31.5" customHeight="1" x14ac:dyDescent="0.25">
      <c r="A2782" s="37">
        <v>2770</v>
      </c>
      <c r="B2782" s="37" t="str">
        <f>IF('LL FULL'!$U2782="Yes",Table24557245[[#This Row],[E'#]],"")</f>
        <v>E-2022-23509</v>
      </c>
      <c r="C2782" s="37" t="str">
        <f>IF(ISNA(VLOOKUP(Table245572457[[#This Row],[E'#]],Table24557245[[E'#]:[Base License ID]], 'LL FULL'!$C$11,FALSE)),"",VLOOKUP(Table245572457[[#This Row],[E'#]], Table24557245[[E'#]:[Base License ID]],'LL FULL'!$C$11,FALSE))</f>
        <v>Hartwyck At Oak Tree</v>
      </c>
      <c r="D278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82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782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2782" s="37">
        <f>IF(ISNA(VLOOKUP(Table245572457[[#This Row],[E'#]],Table24557245[[E'#]:[Base License ID]], 'LL FULL'!$G$11,FALSE)),"",VLOOKUP(Table245572457[[#This Row],[E'#]], Table24557245[[E'#]:[Base License ID]],'LL FULL'!$G$11,FALSE))</f>
        <v>52</v>
      </c>
      <c r="H278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82" s="37">
        <f>IF(ISNA(VLOOKUP(Table245572457[[#This Row],[E'#]],Table24557245[[E'#]:[Base License ID]], 'LL FULL'!$I$11,FALSE)),"",VLOOKUP(Table245572457[[#This Row],[E'#]], Table24557245[[E'#]:[Base License ID]],'LL FULL'!$I$11,FALSE))</f>
        <v>64</v>
      </c>
      <c r="J278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82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78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8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8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8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8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82" s="40">
        <f>IF(ISNA(VLOOKUP(Table245572457[[#This Row],[E'#]],Table24557245[[E'#]:[Base License ID]], 'LL FULL'!$Q$11,FALSE)),"",VLOOKUP(Table245572457[[#This Row],[E'#]], Table24557245[[E'#]:[Base License ID]],'LL FULL'!$Q$11,FALSE))</f>
        <v>44707</v>
      </c>
      <c r="R2782" s="40">
        <f>IF(ISNA(VLOOKUP(Table245572457[[#This Row],[E'#]],Table24557245[[E'#]:[Base License ID]], 'LL FULL'!$R$11,FALSE)),"",VLOOKUP(Table245572457[[#This Row],[E'#]], Table24557245[[E'#]:[Base License ID]],'LL FULL'!$R$11,FALSE))</f>
        <v>45014</v>
      </c>
      <c r="S2782" s="37" t="str">
        <f>IF(ISNA(VLOOKUP(Table245572457[[#This Row],[E'#]],Table24557245[[E'#]:[Base License ID]], 'LL FULL'!$S$11,FALSE)),"",VLOOKUP(Table245572457[[#This Row],[E'#]], Table24557245[[E'#]:[Base License ID]],'LL FULL'!$S$11,FALSE))</f>
        <v>NOMT00045--007</v>
      </c>
      <c r="T278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8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82" s="37" t="str">
        <f>IF(ISNA(VLOOKUP(Table245572457[[#This Row],[E'#]],Table24557245[[E'#]:[Base License ID]], 'LL FULL'!$V$11,FALSE)),"",VLOOKUP(Table245572457[[#This Row],[E'#]], Table24557245[[E'#]:[Base License ID]],'LL FULL'!$V$11,FALSE))</f>
        <v>NOMT00045</v>
      </c>
      <c r="W278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82" s="40">
        <f>IF(ISNA(VLOOKUP(Table245572457[[#This Row],[E'#]],Table24557245[[E'#]:[Concluded Recently]], 'LL FULL'!$AF$11,FALSE)),"",VLOOKUP(Table245572457[[#This Row],[E'#]], Table24557245[[E'#]:[Concluded Recently]],'LL FULL'!$AF$11,FALSE))</f>
        <v>44707</v>
      </c>
      <c r="Y2782" s="40">
        <f>IF(ISNA(VLOOKUP(Table245572457[[#This Row],[E'#]],Table24557245[[E'#]:[Concluded Recently]], 'LL FULL'!$AG$11,FALSE)),"",VLOOKUP(Table245572457[[#This Row],[E'#]], Table24557245[[E'#]:[Concluded Recently]],'LL FULL'!$AG$11,FALSE))</f>
        <v>45015</v>
      </c>
      <c r="Z278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82" s="37">
        <f>IF(Table245572457[[#This Row],[E'#]]="",0,1)</f>
        <v>1</v>
      </c>
    </row>
    <row r="2783" spans="1:27" ht="31.5" customHeight="1" x14ac:dyDescent="0.25">
      <c r="A2783" s="37">
        <v>2771</v>
      </c>
      <c r="B2783" s="37" t="str">
        <f>IF('LL FULL'!$U2783="Yes",Table24557245[[#This Row],[E'#]],"")</f>
        <v>E-2022-23514</v>
      </c>
      <c r="C2783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Voorhees §</v>
      </c>
      <c r="D278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83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783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2783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78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83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78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8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8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8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8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8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8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83" s="40">
        <f>IF(ISNA(VLOOKUP(Table245572457[[#This Row],[E'#]],Table24557245[[E'#]:[Base License ID]], 'LL FULL'!$Q$11,FALSE)),"",VLOOKUP(Table245572457[[#This Row],[E'#]], Table24557245[[E'#]:[Base License ID]],'LL FULL'!$Q$11,FALSE))</f>
        <v>44707</v>
      </c>
      <c r="R2783" s="40">
        <f>IF(ISNA(VLOOKUP(Table245572457[[#This Row],[E'#]],Table24557245[[E'#]:[Base License ID]], 'LL FULL'!$R$11,FALSE)),"",VLOOKUP(Table245572457[[#This Row],[E'#]], Table24557245[[E'#]:[Base License ID]],'LL FULL'!$R$11,FALSE))</f>
        <v>44781</v>
      </c>
      <c r="S2783" s="37" t="str">
        <f>IF(ISNA(VLOOKUP(Table245572457[[#This Row],[E'#]],Table24557245[[E'#]:[Base License ID]], 'LL FULL'!$S$11,FALSE)),"",VLOOKUP(Table245572457[[#This Row],[E'#]], Table24557245[[E'#]:[Base License ID]],'LL FULL'!$S$11,FALSE))</f>
        <v>NJ158336--006</v>
      </c>
      <c r="T278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8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83" s="37" t="str">
        <f>IF(ISNA(VLOOKUP(Table245572457[[#This Row],[E'#]],Table24557245[[E'#]:[Base License ID]], 'LL FULL'!$V$11,FALSE)),"",VLOOKUP(Table245572457[[#This Row],[E'#]], Table24557245[[E'#]:[Base License ID]],'LL FULL'!$V$11,FALSE))</f>
        <v>NJ158336</v>
      </c>
      <c r="W2783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783" s="40">
        <f>IF(ISNA(VLOOKUP(Table245572457[[#This Row],[E'#]],Table24557245[[E'#]:[Concluded Recently]], 'LL FULL'!$AF$11,FALSE)),"",VLOOKUP(Table245572457[[#This Row],[E'#]], Table24557245[[E'#]:[Concluded Recently]],'LL FULL'!$AF$11,FALSE))</f>
        <v>44707</v>
      </c>
      <c r="Y2783" s="40">
        <f>IF(ISNA(VLOOKUP(Table245572457[[#This Row],[E'#]],Table24557245[[E'#]:[Concluded Recently]], 'LL FULL'!$AG$11,FALSE)),"",VLOOKUP(Table245572457[[#This Row],[E'#]], Table24557245[[E'#]:[Concluded Recently]],'LL FULL'!$AG$11,FALSE))</f>
        <v>44782</v>
      </c>
      <c r="Z278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83" s="37">
        <f>IF(Table245572457[[#This Row],[E'#]]="",0,1)</f>
        <v>1</v>
      </c>
    </row>
    <row r="2784" spans="1:27" ht="31.5" customHeight="1" x14ac:dyDescent="0.25">
      <c r="A2784" s="37">
        <v>2772</v>
      </c>
      <c r="B2784" s="37" t="str">
        <f>IF('LL FULL'!$U2784="Yes",Table24557245[[#This Row],[E'#]],"")</f>
        <v>E-2022-23515</v>
      </c>
      <c r="C2784" s="37" t="str">
        <f>IF(ISNA(VLOOKUP(Table245572457[[#This Row],[E'#]],Table24557245[[E'#]:[Base License ID]], 'LL FULL'!$C$11,FALSE)),"",VLOOKUP(Table245572457[[#This Row],[E'#]], Table24557245[[E'#]:[Base License ID]],'LL FULL'!$C$11,FALSE))</f>
        <v>Parker at River Road</v>
      </c>
      <c r="D278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84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784" s="37" t="str">
        <f>IF(ISNA(VLOOKUP(Table245572457[[#This Row],[E'#]],Table24557245[[E'#]:[Base License ID]], 'LL FULL'!$F$11,FALSE)),"",VLOOKUP(Table245572457[[#This Row],[E'#]], Table24557245[[E'#]:[Base License ID]],'LL FULL'!$F$11,FALSE))</f>
        <v>Piscataway</v>
      </c>
      <c r="G2784" s="37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278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84" s="37">
        <f>IF(ISNA(VLOOKUP(Table245572457[[#This Row],[E'#]],Table24557245[[E'#]:[Base License ID]], 'LL FULL'!$I$11,FALSE)),"",VLOOKUP(Table245572457[[#This Row],[E'#]], Table24557245[[E'#]:[Base License ID]],'LL FULL'!$I$11,FALSE))</f>
        <v>48</v>
      </c>
      <c r="J278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8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78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8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78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8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8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84" s="40">
        <f>IF(ISNA(VLOOKUP(Table245572457[[#This Row],[E'#]],Table24557245[[E'#]:[Base License ID]], 'LL FULL'!$Q$11,FALSE)),"",VLOOKUP(Table245572457[[#This Row],[E'#]], Table24557245[[E'#]:[Base License ID]],'LL FULL'!$Q$11,FALSE))</f>
        <v>44707</v>
      </c>
      <c r="R2784" s="40">
        <f>IF(ISNA(VLOOKUP(Table245572457[[#This Row],[E'#]],Table24557245[[E'#]:[Base License ID]], 'LL FULL'!$R$11,FALSE)),"",VLOOKUP(Table245572457[[#This Row],[E'#]], Table24557245[[E'#]:[Base License ID]],'LL FULL'!$R$11,FALSE))</f>
        <v>44964</v>
      </c>
      <c r="S2784" s="37" t="str">
        <f>IF(ISNA(VLOOKUP(Table245572457[[#This Row],[E'#]],Table24557245[[E'#]:[Base License ID]], 'LL FULL'!$S$11,FALSE)),"",VLOOKUP(Table245572457[[#This Row],[E'#]], Table24557245[[E'#]:[Base License ID]],'LL FULL'!$S$11,FALSE))</f>
        <v>NOMT00007--008</v>
      </c>
      <c r="T278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8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84" s="37" t="str">
        <f>IF(ISNA(VLOOKUP(Table245572457[[#This Row],[E'#]],Table24557245[[E'#]:[Base License ID]], 'LL FULL'!$V$11,FALSE)),"",VLOOKUP(Table245572457[[#This Row],[E'#]], Table24557245[[E'#]:[Base License ID]],'LL FULL'!$V$11,FALSE))</f>
        <v>NOMT00007</v>
      </c>
      <c r="W278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84" s="40">
        <f>IF(ISNA(VLOOKUP(Table245572457[[#This Row],[E'#]],Table24557245[[E'#]:[Concluded Recently]], 'LL FULL'!$AF$11,FALSE)),"",VLOOKUP(Table245572457[[#This Row],[E'#]], Table24557245[[E'#]:[Concluded Recently]],'LL FULL'!$AF$11,FALSE))</f>
        <v>44707</v>
      </c>
      <c r="Y2784" s="40">
        <f>IF(ISNA(VLOOKUP(Table245572457[[#This Row],[E'#]],Table24557245[[E'#]:[Concluded Recently]], 'LL FULL'!$AG$11,FALSE)),"",VLOOKUP(Table245572457[[#This Row],[E'#]], Table24557245[[E'#]:[Concluded Recently]],'LL FULL'!$AG$11,FALSE))</f>
        <v>44966</v>
      </c>
      <c r="Z278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84" s="37">
        <f>IF(Table245572457[[#This Row],[E'#]]="",0,1)</f>
        <v>1</v>
      </c>
    </row>
    <row r="2785" spans="1:27" ht="31.5" customHeight="1" x14ac:dyDescent="0.25">
      <c r="A2785" s="37">
        <v>2773</v>
      </c>
      <c r="B2785" s="37" t="str">
        <f>IF('LL FULL'!$U2785="Yes",Table24557245[[#This Row],[E'#]],"")</f>
        <v>E-2022-23520</v>
      </c>
      <c r="C2785" s="37" t="str">
        <f>IF(ISNA(VLOOKUP(Table245572457[[#This Row],[E'#]],Table24557245[[E'#]:[Base License ID]], 'LL FULL'!$C$11,FALSE)),"",VLOOKUP(Table245572457[[#This Row],[E'#]], Table24557245[[E'#]:[Base License ID]],'LL FULL'!$C$11,FALSE))</f>
        <v>Fox Trail Memory Care Center-Ramsey</v>
      </c>
      <c r="D278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85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785" s="37" t="str">
        <f>IF(ISNA(VLOOKUP(Table245572457[[#This Row],[E'#]],Table24557245[[E'#]:[Base License ID]], 'LL FULL'!$F$11,FALSE)),"",VLOOKUP(Table245572457[[#This Row],[E'#]], Table24557245[[E'#]:[Base License ID]],'LL FULL'!$F$11,FALSE))</f>
        <v>Ramsey</v>
      </c>
      <c r="G2785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78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85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78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8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8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8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78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8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8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85" s="40">
        <f>IF(ISNA(VLOOKUP(Table245572457[[#This Row],[E'#]],Table24557245[[E'#]:[Base License ID]], 'LL FULL'!$Q$11,FALSE)),"",VLOOKUP(Table245572457[[#This Row],[E'#]], Table24557245[[E'#]:[Base License ID]],'LL FULL'!$Q$11,FALSE))</f>
        <v>44707</v>
      </c>
      <c r="R2785" s="40">
        <f>IF(ISNA(VLOOKUP(Table245572457[[#This Row],[E'#]],Table24557245[[E'#]:[Base License ID]], 'LL FULL'!$R$11,FALSE)),"",VLOOKUP(Table245572457[[#This Row],[E'#]], Table24557245[[E'#]:[Base License ID]],'LL FULL'!$R$11,FALSE))</f>
        <v>44734</v>
      </c>
      <c r="S2785" s="37" t="str">
        <f>IF(ISNA(VLOOKUP(Table245572457[[#This Row],[E'#]],Table24557245[[E'#]:[Base License ID]], 'LL FULL'!$S$11,FALSE)),"",VLOOKUP(Table245572457[[#This Row],[E'#]], Table24557245[[E'#]:[Base License ID]],'LL FULL'!$S$11,FALSE))</f>
        <v>NJD35020--003</v>
      </c>
      <c r="T278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8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85" s="37" t="str">
        <f>IF(ISNA(VLOOKUP(Table245572457[[#This Row],[E'#]],Table24557245[[E'#]:[Base License ID]], 'LL FULL'!$V$11,FALSE)),"",VLOOKUP(Table245572457[[#This Row],[E'#]], Table24557245[[E'#]:[Base License ID]],'LL FULL'!$V$11,FALSE))</f>
        <v>NJD35020</v>
      </c>
      <c r="W278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85" s="40">
        <f>IF(ISNA(VLOOKUP(Table245572457[[#This Row],[E'#]],Table24557245[[E'#]:[Concluded Recently]], 'LL FULL'!$AF$11,FALSE)),"",VLOOKUP(Table245572457[[#This Row],[E'#]], Table24557245[[E'#]:[Concluded Recently]],'LL FULL'!$AF$11,FALSE))</f>
        <v>44707</v>
      </c>
      <c r="Y2785" s="40">
        <f>IF(ISNA(VLOOKUP(Table245572457[[#This Row],[E'#]],Table24557245[[E'#]:[Concluded Recently]], 'LL FULL'!$AG$11,FALSE)),"",VLOOKUP(Table245572457[[#This Row],[E'#]], Table24557245[[E'#]:[Concluded Recently]],'LL FULL'!$AG$11,FALSE))</f>
        <v>44735</v>
      </c>
      <c r="Z278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85" s="37">
        <f>IF(Table245572457[[#This Row],[E'#]]="",0,1)</f>
        <v>1</v>
      </c>
    </row>
    <row r="2786" spans="1:27" ht="31.5" customHeight="1" x14ac:dyDescent="0.25">
      <c r="A2786" s="37">
        <v>2774</v>
      </c>
      <c r="B2786" s="37" t="str">
        <f>IF('LL FULL'!$U2786="Yes",Table24557245[[#This Row],[E'#]],"")</f>
        <v>E-2022-23535</v>
      </c>
      <c r="C2786" s="37" t="str">
        <f>IF(ISNA(VLOOKUP(Table245572457[[#This Row],[E'#]],Table24557245[[E'#]:[Base License ID]], 'LL FULL'!$C$11,FALSE)),"",VLOOKUP(Table245572457[[#This Row],[E'#]], Table24557245[[E'#]:[Base License ID]],'LL FULL'!$C$11,FALSE))</f>
        <v>Juniper Village at Chatham</v>
      </c>
      <c r="D278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86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786" s="37" t="str">
        <f>IF(ISNA(VLOOKUP(Table245572457[[#This Row],[E'#]],Table24557245[[E'#]:[Base License ID]], 'LL FULL'!$F$11,FALSE)),"",VLOOKUP(Table245572457[[#This Row],[E'#]], Table24557245[[E'#]:[Base License ID]],'LL FULL'!$F$11,FALSE))</f>
        <v>Chatham Twp</v>
      </c>
      <c r="G2786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78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86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78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8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8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8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8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8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8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86" s="40">
        <f>IF(ISNA(VLOOKUP(Table245572457[[#This Row],[E'#]],Table24557245[[E'#]:[Base License ID]], 'LL FULL'!$Q$11,FALSE)),"",VLOOKUP(Table245572457[[#This Row],[E'#]], Table24557245[[E'#]:[Base License ID]],'LL FULL'!$Q$11,FALSE))</f>
        <v>44707</v>
      </c>
      <c r="R2786" s="40">
        <f>IF(ISNA(VLOOKUP(Table245572457[[#This Row],[E'#]],Table24557245[[E'#]:[Base License ID]], 'LL FULL'!$R$11,FALSE)),"",VLOOKUP(Table245572457[[#This Row],[E'#]], Table24557245[[E'#]:[Base License ID]],'LL FULL'!$R$11,FALSE))</f>
        <v>44769</v>
      </c>
      <c r="S2786" s="37" t="str">
        <f>IF(ISNA(VLOOKUP(Table245572457[[#This Row],[E'#]],Table24557245[[E'#]:[Base License ID]], 'LL FULL'!$S$11,FALSE)),"",VLOOKUP(Table245572457[[#This Row],[E'#]], Table24557245[[E'#]:[Base License ID]],'LL FULL'!$S$11,FALSE))</f>
        <v>NJ60A006--005</v>
      </c>
      <c r="T278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8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86" s="37" t="str">
        <f>IF(ISNA(VLOOKUP(Table245572457[[#This Row],[E'#]],Table24557245[[E'#]:[Base License ID]], 'LL FULL'!$V$11,FALSE)),"",VLOOKUP(Table245572457[[#This Row],[E'#]], Table24557245[[E'#]:[Base License ID]],'LL FULL'!$V$11,FALSE))</f>
        <v>NJ60A006</v>
      </c>
      <c r="W278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86" s="40">
        <f>IF(ISNA(VLOOKUP(Table245572457[[#This Row],[E'#]],Table24557245[[E'#]:[Concluded Recently]], 'LL FULL'!$AF$11,FALSE)),"",VLOOKUP(Table245572457[[#This Row],[E'#]], Table24557245[[E'#]:[Concluded Recently]],'LL FULL'!$AF$11,FALSE))</f>
        <v>44707</v>
      </c>
      <c r="Y2786" s="40">
        <f>IF(ISNA(VLOOKUP(Table245572457[[#This Row],[E'#]],Table24557245[[E'#]:[Concluded Recently]], 'LL FULL'!$AG$11,FALSE)),"",VLOOKUP(Table245572457[[#This Row],[E'#]], Table24557245[[E'#]:[Concluded Recently]],'LL FULL'!$AG$11,FALSE))</f>
        <v>44770</v>
      </c>
      <c r="Z278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86" s="37">
        <f>IF(Table245572457[[#This Row],[E'#]]="",0,1)</f>
        <v>1</v>
      </c>
    </row>
    <row r="2787" spans="1:27" ht="31.5" customHeight="1" x14ac:dyDescent="0.25">
      <c r="A2787" s="37">
        <v>2775</v>
      </c>
      <c r="B2787" s="37" t="str">
        <f>IF('LL FULL'!$U2787="Yes",Table24557245[[#This Row],[E'#]],"")</f>
        <v>E-2022-23540</v>
      </c>
      <c r="C2787" s="37" t="str">
        <f>IF(ISNA(VLOOKUP(Table245572457[[#This Row],[E'#]],Table24557245[[E'#]:[Base License ID]], 'LL FULL'!$C$11,FALSE)),"",VLOOKUP(Table245572457[[#This Row],[E'#]], Table24557245[[E'#]:[Base License ID]],'LL FULL'!$C$11,FALSE))</f>
        <v>The Delaney Of Bridgewater</v>
      </c>
      <c r="D278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87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787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2787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278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87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78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8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8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8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8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8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8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87" s="40">
        <f>IF(ISNA(VLOOKUP(Table245572457[[#This Row],[E'#]],Table24557245[[E'#]:[Base License ID]], 'LL FULL'!$Q$11,FALSE)),"",VLOOKUP(Table245572457[[#This Row],[E'#]], Table24557245[[E'#]:[Base License ID]],'LL FULL'!$Q$11,FALSE))</f>
        <v>44707</v>
      </c>
      <c r="R2787" s="40">
        <f>IF(ISNA(VLOOKUP(Table245572457[[#This Row],[E'#]],Table24557245[[E'#]:[Base License ID]], 'LL FULL'!$R$11,FALSE)),"",VLOOKUP(Table245572457[[#This Row],[E'#]], Table24557245[[E'#]:[Base License ID]],'LL FULL'!$R$11,FALSE))</f>
        <v>44763</v>
      </c>
      <c r="S2787" s="37" t="str">
        <f>IF(ISNA(VLOOKUP(Table245572457[[#This Row],[E'#]],Table24557245[[E'#]:[Base License ID]], 'LL FULL'!$S$11,FALSE)),"",VLOOKUP(Table245572457[[#This Row],[E'#]], Table24557245[[E'#]:[Base License ID]],'LL FULL'!$S$11,FALSE))</f>
        <v>18001AL--004</v>
      </c>
      <c r="T278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8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87" s="37" t="str">
        <f>IF(ISNA(VLOOKUP(Table245572457[[#This Row],[E'#]],Table24557245[[E'#]:[Base License ID]], 'LL FULL'!$V$11,FALSE)),"",VLOOKUP(Table245572457[[#This Row],[E'#]], Table24557245[[E'#]:[Base License ID]],'LL FULL'!$V$11,FALSE))</f>
        <v>18001AL</v>
      </c>
      <c r="W278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87" s="40">
        <f>IF(ISNA(VLOOKUP(Table245572457[[#This Row],[E'#]],Table24557245[[E'#]:[Concluded Recently]], 'LL FULL'!$AF$11,FALSE)),"",VLOOKUP(Table245572457[[#This Row],[E'#]], Table24557245[[E'#]:[Concluded Recently]],'LL FULL'!$AF$11,FALSE))</f>
        <v>44708</v>
      </c>
      <c r="Y2787" s="40">
        <f>IF(ISNA(VLOOKUP(Table245572457[[#This Row],[E'#]],Table24557245[[E'#]:[Concluded Recently]], 'LL FULL'!$AG$11,FALSE)),"",VLOOKUP(Table245572457[[#This Row],[E'#]], Table24557245[[E'#]:[Concluded Recently]],'LL FULL'!$AG$11,FALSE))</f>
        <v>44764</v>
      </c>
      <c r="Z278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87" s="37">
        <f>IF(Table245572457[[#This Row],[E'#]]="",0,1)</f>
        <v>1</v>
      </c>
    </row>
    <row r="2788" spans="1:27" ht="31.5" customHeight="1" x14ac:dyDescent="0.25">
      <c r="A2788" s="37">
        <v>2776</v>
      </c>
      <c r="B2788" s="37" t="str">
        <f>IF('LL FULL'!$U2788="Yes",Table24557245[[#This Row],[E'#]],"")</f>
        <v>E-2022-23541</v>
      </c>
      <c r="C2788" s="37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at Evesham</v>
      </c>
      <c r="D278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88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788" s="37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2788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78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88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78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8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8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8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8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8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8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88" s="40">
        <f>IF(ISNA(VLOOKUP(Table245572457[[#This Row],[E'#]],Table24557245[[E'#]:[Base License ID]], 'LL FULL'!$Q$11,FALSE)),"",VLOOKUP(Table245572457[[#This Row],[E'#]], Table24557245[[E'#]:[Base License ID]],'LL FULL'!$Q$11,FALSE))</f>
        <v>44707</v>
      </c>
      <c r="R2788" s="40">
        <f>IF(ISNA(VLOOKUP(Table245572457[[#This Row],[E'#]],Table24557245[[E'#]:[Base License ID]], 'LL FULL'!$R$11,FALSE)),"",VLOOKUP(Table245572457[[#This Row],[E'#]], Table24557245[[E'#]:[Base License ID]],'LL FULL'!$R$11,FALSE))</f>
        <v>44755</v>
      </c>
      <c r="S2788" s="37" t="str">
        <f>IF(ISNA(VLOOKUP(Table245572457[[#This Row],[E'#]],Table24557245[[E'#]:[Base License ID]], 'LL FULL'!$S$11,FALSE)),"",VLOOKUP(Table245572457[[#This Row],[E'#]], Table24557245[[E'#]:[Base License ID]],'LL FULL'!$S$11,FALSE))</f>
        <v>NJ03A008--006</v>
      </c>
      <c r="T278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8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88" s="37" t="str">
        <f>IF(ISNA(VLOOKUP(Table245572457[[#This Row],[E'#]],Table24557245[[E'#]:[Base License ID]], 'LL FULL'!$V$11,FALSE)),"",VLOOKUP(Table245572457[[#This Row],[E'#]], Table24557245[[E'#]:[Base License ID]],'LL FULL'!$V$11,FALSE))</f>
        <v>NJ03A008</v>
      </c>
      <c r="W278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88" s="40">
        <f>IF(ISNA(VLOOKUP(Table245572457[[#This Row],[E'#]],Table24557245[[E'#]:[Concluded Recently]], 'LL FULL'!$AF$11,FALSE)),"",VLOOKUP(Table245572457[[#This Row],[E'#]], Table24557245[[E'#]:[Concluded Recently]],'LL FULL'!$AF$11,FALSE))</f>
        <v>44708</v>
      </c>
      <c r="Y2788" s="40">
        <f>IF(ISNA(VLOOKUP(Table245572457[[#This Row],[E'#]],Table24557245[[E'#]:[Concluded Recently]], 'LL FULL'!$AG$11,FALSE)),"",VLOOKUP(Table245572457[[#This Row],[E'#]], Table24557245[[E'#]:[Concluded Recently]],'LL FULL'!$AG$11,FALSE))</f>
        <v>44757</v>
      </c>
      <c r="Z278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88" s="37">
        <f>IF(Table245572457[[#This Row],[E'#]]="",0,1)</f>
        <v>1</v>
      </c>
    </row>
    <row r="2789" spans="1:27" ht="31.5" customHeight="1" x14ac:dyDescent="0.25">
      <c r="A2789" s="37">
        <v>2777</v>
      </c>
      <c r="B2789" s="37" t="str">
        <f>IF('LL FULL'!$U2789="Yes",Table24557245[[#This Row],[E'#]],"")</f>
        <v>E-2022-23550</v>
      </c>
      <c r="C2789" s="37" t="str">
        <f>IF(ISNA(VLOOKUP(Table245572457[[#This Row],[E'#]],Table24557245[[E'#]:[Base License ID]], 'LL FULL'!$C$11,FALSE)),"",VLOOKUP(Table245572457[[#This Row],[E'#]], Table24557245[[E'#]:[Base License ID]],'LL FULL'!$C$11,FALSE))</f>
        <v>Children's Specialized Hospital</v>
      </c>
      <c r="D278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89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789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2789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278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89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278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8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78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8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8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8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8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89" s="40">
        <f>IF(ISNA(VLOOKUP(Table245572457[[#This Row],[E'#]],Table24557245[[E'#]:[Base License ID]], 'LL FULL'!$Q$11,FALSE)),"",VLOOKUP(Table245572457[[#This Row],[E'#]], Table24557245[[E'#]:[Base License ID]],'LL FULL'!$Q$11,FALSE))</f>
        <v>44708</v>
      </c>
      <c r="R2789" s="40">
        <f>IF(ISNA(VLOOKUP(Table245572457[[#This Row],[E'#]],Table24557245[[E'#]:[Base License ID]], 'LL FULL'!$R$11,FALSE)),"",VLOOKUP(Table245572457[[#This Row],[E'#]], Table24557245[[E'#]:[Base License ID]],'LL FULL'!$R$11,FALSE))</f>
        <v>44865</v>
      </c>
      <c r="S2789" s="37" t="str">
        <f>IF(ISNA(VLOOKUP(Table245572457[[#This Row],[E'#]],Table24557245[[E'#]:[Base License ID]], 'LL FULL'!$S$11,FALSE)),"",VLOOKUP(Table245572457[[#This Row],[E'#]], Table24557245[[E'#]:[Base License ID]],'LL FULL'!$S$11,FALSE))</f>
        <v>NJ22248L--008</v>
      </c>
      <c r="T278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8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89" s="37" t="str">
        <f>IF(ISNA(VLOOKUP(Table245572457[[#This Row],[E'#]],Table24557245[[E'#]:[Base License ID]], 'LL FULL'!$V$11,FALSE)),"",VLOOKUP(Table245572457[[#This Row],[E'#]], Table24557245[[E'#]:[Base License ID]],'LL FULL'!$V$11,FALSE))</f>
        <v>NJ22248L</v>
      </c>
      <c r="W278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89" s="40">
        <f>IF(ISNA(VLOOKUP(Table245572457[[#This Row],[E'#]],Table24557245[[E'#]:[Concluded Recently]], 'LL FULL'!$AF$11,FALSE)),"",VLOOKUP(Table245572457[[#This Row],[E'#]], Table24557245[[E'#]:[Concluded Recently]],'LL FULL'!$AF$11,FALSE))</f>
        <v>44708</v>
      </c>
      <c r="Y2789" s="40">
        <f>IF(ISNA(VLOOKUP(Table245572457[[#This Row],[E'#]],Table24557245[[E'#]:[Concluded Recently]], 'LL FULL'!$AG$11,FALSE)),"",VLOOKUP(Table245572457[[#This Row],[E'#]], Table24557245[[E'#]:[Concluded Recently]],'LL FULL'!$AG$11,FALSE))</f>
        <v>44866</v>
      </c>
      <c r="Z278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89" s="37">
        <f>IF(Table245572457[[#This Row],[E'#]]="",0,1)</f>
        <v>1</v>
      </c>
    </row>
    <row r="2790" spans="1:27" ht="31.5" customHeight="1" x14ac:dyDescent="0.25">
      <c r="A2790" s="37">
        <v>2778</v>
      </c>
      <c r="B2790" s="37" t="str">
        <f>IF('LL FULL'!$U2790="Yes",Table24557245[[#This Row],[E'#]],"")</f>
        <v>E-2022-23552</v>
      </c>
      <c r="C2790" s="37" t="str">
        <f>IF(ISNA(VLOOKUP(Table245572457[[#This Row],[E'#]],Table24557245[[E'#]:[Base License ID]], 'LL FULL'!$C$11,FALSE)),"",VLOOKUP(Table245572457[[#This Row],[E'#]], Table24557245[[E'#]:[Base License ID]],'LL FULL'!$C$11,FALSE))</f>
        <v>Carnegie Assisted Living at Princeton</v>
      </c>
      <c r="D279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90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790" s="37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2790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279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90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79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90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79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9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79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9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9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90" s="40">
        <f>IF(ISNA(VLOOKUP(Table245572457[[#This Row],[E'#]],Table24557245[[E'#]:[Base License ID]], 'LL FULL'!$Q$11,FALSE)),"",VLOOKUP(Table245572457[[#This Row],[E'#]], Table24557245[[E'#]:[Base License ID]],'LL FULL'!$Q$11,FALSE))</f>
        <v>44708</v>
      </c>
      <c r="R2790" s="40">
        <f>IF(ISNA(VLOOKUP(Table245572457[[#This Row],[E'#]],Table24557245[[E'#]:[Base License ID]], 'LL FULL'!$R$11,FALSE)),"",VLOOKUP(Table245572457[[#This Row],[E'#]], Table24557245[[E'#]:[Base License ID]],'LL FULL'!$R$11,FALSE))</f>
        <v>44795</v>
      </c>
      <c r="S2790" s="37" t="str">
        <f>IF(ISNA(VLOOKUP(Table245572457[[#This Row],[E'#]],Table24557245[[E'#]:[Base License ID]], 'LL FULL'!$S$11,FALSE)),"",VLOOKUP(Table245572457[[#This Row],[E'#]], Table24557245[[E'#]:[Base License ID]],'LL FULL'!$S$11,FALSE))</f>
        <v>NJ90112--008</v>
      </c>
      <c r="T279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9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90" s="37" t="str">
        <f>IF(ISNA(VLOOKUP(Table245572457[[#This Row],[E'#]],Table24557245[[E'#]:[Base License ID]], 'LL FULL'!$V$11,FALSE)),"",VLOOKUP(Table245572457[[#This Row],[E'#]], Table24557245[[E'#]:[Base License ID]],'LL FULL'!$V$11,FALSE))</f>
        <v>NJ90112</v>
      </c>
      <c r="W279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90" s="40">
        <f>IF(ISNA(VLOOKUP(Table245572457[[#This Row],[E'#]],Table24557245[[E'#]:[Concluded Recently]], 'LL FULL'!$AF$11,FALSE)),"",VLOOKUP(Table245572457[[#This Row],[E'#]], Table24557245[[E'#]:[Concluded Recently]],'LL FULL'!$AF$11,FALSE))</f>
        <v>44708</v>
      </c>
      <c r="Y2790" s="40">
        <f>IF(ISNA(VLOOKUP(Table245572457[[#This Row],[E'#]],Table24557245[[E'#]:[Concluded Recently]], 'LL FULL'!$AG$11,FALSE)),"",VLOOKUP(Table245572457[[#This Row],[E'#]], Table24557245[[E'#]:[Concluded Recently]],'LL FULL'!$AG$11,FALSE))</f>
        <v>44796</v>
      </c>
      <c r="Z279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90" s="37">
        <f>IF(Table245572457[[#This Row],[E'#]]="",0,1)</f>
        <v>1</v>
      </c>
    </row>
    <row r="2791" spans="1:27" ht="31.5" customHeight="1" x14ac:dyDescent="0.25">
      <c r="A2791" s="37">
        <v>2779</v>
      </c>
      <c r="B2791" s="37" t="str">
        <f>IF('LL FULL'!$U2791="Yes",Table24557245[[#This Row],[E'#]],"")</f>
        <v>E-2022-23553</v>
      </c>
      <c r="C2791" s="37" t="str">
        <f>IF(ISNA(VLOOKUP(Table245572457[[#This Row],[E'#]],Table24557245[[E'#]:[Base License ID]], 'LL FULL'!$C$11,FALSE)),"",VLOOKUP(Table245572457[[#This Row],[E'#]], Table24557245[[E'#]:[Base License ID]],'LL FULL'!$C$11,FALSE))</f>
        <v>Riverside Nursing And Rehabilitation Center</v>
      </c>
      <c r="D279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91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791" s="37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279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79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91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279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9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9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9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9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9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9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91" s="40">
        <f>IF(ISNA(VLOOKUP(Table245572457[[#This Row],[E'#]],Table24557245[[E'#]:[Base License ID]], 'LL FULL'!$Q$11,FALSE)),"",VLOOKUP(Table245572457[[#This Row],[E'#]], Table24557245[[E'#]:[Base License ID]],'LL FULL'!$Q$11,FALSE))</f>
        <v>44708</v>
      </c>
      <c r="R2791" s="40">
        <f>IF(ISNA(VLOOKUP(Table245572457[[#This Row],[E'#]],Table24557245[[E'#]:[Base License ID]], 'LL FULL'!$R$11,FALSE)),"",VLOOKUP(Table245572457[[#This Row],[E'#]], Table24557245[[E'#]:[Base License ID]],'LL FULL'!$R$11,FALSE))</f>
        <v>44816</v>
      </c>
      <c r="S2791" s="37" t="str">
        <f>IF(ISNA(VLOOKUP(Table245572457[[#This Row],[E'#]],Table24557245[[E'#]:[Base License ID]], 'LL FULL'!$S$11,FALSE)),"",VLOOKUP(Table245572457[[#This Row],[E'#]], Table24557245[[E'#]:[Base License ID]],'LL FULL'!$S$11,FALSE))</f>
        <v>61112--006</v>
      </c>
      <c r="T279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9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91" s="37" t="str">
        <f>IF(ISNA(VLOOKUP(Table245572457[[#This Row],[E'#]],Table24557245[[E'#]:[Base License ID]], 'LL FULL'!$V$11,FALSE)),"",VLOOKUP(Table245572457[[#This Row],[E'#]], Table24557245[[E'#]:[Base License ID]],'LL FULL'!$V$11,FALSE))</f>
        <v>61112</v>
      </c>
      <c r="W279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91" s="40">
        <f>IF(ISNA(VLOOKUP(Table245572457[[#This Row],[E'#]],Table24557245[[E'#]:[Concluded Recently]], 'LL FULL'!$AF$11,FALSE)),"",VLOOKUP(Table245572457[[#This Row],[E'#]], Table24557245[[E'#]:[Concluded Recently]],'LL FULL'!$AF$11,FALSE))</f>
        <v>44708</v>
      </c>
      <c r="Y2791" s="40">
        <f>IF(ISNA(VLOOKUP(Table245572457[[#This Row],[E'#]],Table24557245[[E'#]:[Concluded Recently]], 'LL FULL'!$AG$11,FALSE)),"",VLOOKUP(Table245572457[[#This Row],[E'#]], Table24557245[[E'#]:[Concluded Recently]],'LL FULL'!$AG$11,FALSE))</f>
        <v>44817</v>
      </c>
      <c r="Z279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91" s="37">
        <f>IF(Table245572457[[#This Row],[E'#]]="",0,1)</f>
        <v>1</v>
      </c>
    </row>
    <row r="2792" spans="1:27" ht="31.5" customHeight="1" x14ac:dyDescent="0.25">
      <c r="A2792" s="37">
        <v>2780</v>
      </c>
      <c r="B2792" s="37" t="str">
        <f>IF('LL FULL'!$U2792="Yes",Table24557245[[#This Row],[E'#]],"")</f>
        <v>E-2022-23563</v>
      </c>
      <c r="C2792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Vineland</v>
      </c>
      <c r="D279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92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2792" s="37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279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79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92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79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9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9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9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9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9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9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92" s="40">
        <f>IF(ISNA(VLOOKUP(Table245572457[[#This Row],[E'#]],Table24557245[[E'#]:[Base License ID]], 'LL FULL'!$Q$11,FALSE)),"",VLOOKUP(Table245572457[[#This Row],[E'#]], Table24557245[[E'#]:[Base License ID]],'LL FULL'!$Q$11,FALSE))</f>
        <v>44708</v>
      </c>
      <c r="R2792" s="40">
        <f>IF(ISNA(VLOOKUP(Table245572457[[#This Row],[E'#]],Table24557245[[E'#]:[Base License ID]], 'LL FULL'!$R$11,FALSE)),"",VLOOKUP(Table245572457[[#This Row],[E'#]], Table24557245[[E'#]:[Base License ID]],'LL FULL'!$R$11,FALSE))</f>
        <v>44746</v>
      </c>
      <c r="S2792" s="37" t="str">
        <f>IF(ISNA(VLOOKUP(Table245572457[[#This Row],[E'#]],Table24557245[[E'#]:[Base License ID]], 'LL FULL'!$S$11,FALSE)),"",VLOOKUP(Table245572457[[#This Row],[E'#]], Table24557245[[E'#]:[Base License ID]],'LL FULL'!$S$11,FALSE))</f>
        <v>NJ60607--005</v>
      </c>
      <c r="T279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9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92" s="37" t="str">
        <f>IF(ISNA(VLOOKUP(Table245572457[[#This Row],[E'#]],Table24557245[[E'#]:[Base License ID]], 'LL FULL'!$V$11,FALSE)),"",VLOOKUP(Table245572457[[#This Row],[E'#]], Table24557245[[E'#]:[Base License ID]],'LL FULL'!$V$11,FALSE))</f>
        <v>NJ60607</v>
      </c>
      <c r="W279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92" s="40">
        <f>IF(ISNA(VLOOKUP(Table245572457[[#This Row],[E'#]],Table24557245[[E'#]:[Concluded Recently]], 'LL FULL'!$AF$11,FALSE)),"",VLOOKUP(Table245572457[[#This Row],[E'#]], Table24557245[[E'#]:[Concluded Recently]],'LL FULL'!$AF$11,FALSE))</f>
        <v>44708</v>
      </c>
      <c r="Y2792" s="40">
        <f>IF(ISNA(VLOOKUP(Table245572457[[#This Row],[E'#]],Table24557245[[E'#]:[Concluded Recently]], 'LL FULL'!$AG$11,FALSE)),"",VLOOKUP(Table245572457[[#This Row],[E'#]], Table24557245[[E'#]:[Concluded Recently]],'LL FULL'!$AG$11,FALSE))</f>
        <v>44748</v>
      </c>
      <c r="Z279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92" s="37">
        <f>IF(Table245572457[[#This Row],[E'#]]="",0,1)</f>
        <v>1</v>
      </c>
    </row>
    <row r="2793" spans="1:27" ht="31.5" customHeight="1" x14ac:dyDescent="0.25">
      <c r="A2793" s="37">
        <v>2781</v>
      </c>
      <c r="B2793" s="37" t="str">
        <f>IF('LL FULL'!$U2793="Yes",Table24557245[[#This Row],[E'#]],"")</f>
        <v>E-2022-23567</v>
      </c>
      <c r="C2793" s="37" t="str">
        <f>IF(ISNA(VLOOKUP(Table245572457[[#This Row],[E'#]],Table24557245[[E'#]:[Base License ID]], 'LL FULL'!$C$11,FALSE)),"",VLOOKUP(Table245572457[[#This Row],[E'#]], Table24557245[[E'#]:[Base License ID]],'LL FULL'!$C$11,FALSE))</f>
        <v>Cornell Care &amp; Rehabilitation Center</v>
      </c>
      <c r="D279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93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793" s="37" t="str">
        <f>IF(ISNA(VLOOKUP(Table245572457[[#This Row],[E'#]],Table24557245[[E'#]:[Base License ID]], 'LL FULL'!$F$11,FALSE)),"",VLOOKUP(Table245572457[[#This Row],[E'#]], Table24557245[[E'#]:[Base License ID]],'LL FULL'!$F$11,FALSE))</f>
        <v>Union</v>
      </c>
      <c r="G2793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279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93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79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9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9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9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9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9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9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93" s="40">
        <f>IF(ISNA(VLOOKUP(Table245572457[[#This Row],[E'#]],Table24557245[[E'#]:[Base License ID]], 'LL FULL'!$Q$11,FALSE)),"",VLOOKUP(Table245572457[[#This Row],[E'#]], Table24557245[[E'#]:[Base License ID]],'LL FULL'!$Q$11,FALSE))</f>
        <v>44708</v>
      </c>
      <c r="R2793" s="40">
        <f>IF(ISNA(VLOOKUP(Table245572457[[#This Row],[E'#]],Table24557245[[E'#]:[Base License ID]], 'LL FULL'!$R$11,FALSE)),"",VLOOKUP(Table245572457[[#This Row],[E'#]], Table24557245[[E'#]:[Base License ID]],'LL FULL'!$R$11,FALSE))</f>
        <v>44769</v>
      </c>
      <c r="S2793" s="37" t="str">
        <f>IF(ISNA(VLOOKUP(Table245572457[[#This Row],[E'#]],Table24557245[[E'#]:[Base License ID]], 'LL FULL'!$S$11,FALSE)),"",VLOOKUP(Table245572457[[#This Row],[E'#]], Table24557245[[E'#]:[Base License ID]],'LL FULL'!$S$11,FALSE))</f>
        <v>NJ62004--004</v>
      </c>
      <c r="T279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9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93" s="37" t="str">
        <f>IF(ISNA(VLOOKUP(Table245572457[[#This Row],[E'#]],Table24557245[[E'#]:[Base License ID]], 'LL FULL'!$V$11,FALSE)),"",VLOOKUP(Table245572457[[#This Row],[E'#]], Table24557245[[E'#]:[Base License ID]],'LL FULL'!$V$11,FALSE))</f>
        <v>NJ62004</v>
      </c>
      <c r="W279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93" s="40">
        <f>IF(ISNA(VLOOKUP(Table245572457[[#This Row],[E'#]],Table24557245[[E'#]:[Concluded Recently]], 'LL FULL'!$AF$11,FALSE)),"",VLOOKUP(Table245572457[[#This Row],[E'#]], Table24557245[[E'#]:[Concluded Recently]],'LL FULL'!$AF$11,FALSE))</f>
        <v>44708</v>
      </c>
      <c r="Y2793" s="40">
        <f>IF(ISNA(VLOOKUP(Table245572457[[#This Row],[E'#]],Table24557245[[E'#]:[Concluded Recently]], 'LL FULL'!$AG$11,FALSE)),"",VLOOKUP(Table245572457[[#This Row],[E'#]], Table24557245[[E'#]:[Concluded Recently]],'LL FULL'!$AG$11,FALSE))</f>
        <v>44770</v>
      </c>
      <c r="Z279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93" s="37">
        <f>IF(Table245572457[[#This Row],[E'#]]="",0,1)</f>
        <v>1</v>
      </c>
    </row>
    <row r="2794" spans="1:27" ht="31.5" customHeight="1" x14ac:dyDescent="0.25">
      <c r="A2794" s="37">
        <v>2782</v>
      </c>
      <c r="B2794" s="37" t="str">
        <f>IF('LL FULL'!$U2794="Yes",Table24557245[[#This Row],[E'#]],"")</f>
        <v>E-2022-23569</v>
      </c>
      <c r="C2794" s="37" t="str">
        <f>IF(ISNA(VLOOKUP(Table245572457[[#This Row],[E'#]],Table24557245[[E'#]:[Base License ID]], 'LL FULL'!$C$11,FALSE)),"",VLOOKUP(Table245572457[[#This Row],[E'#]], Table24557245[[E'#]:[Base License ID]],'LL FULL'!$C$11,FALSE))</f>
        <v>Preferred Care at Wall</v>
      </c>
      <c r="D279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94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794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2794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79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94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79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9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9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9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9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9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9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94" s="40">
        <f>IF(ISNA(VLOOKUP(Table245572457[[#This Row],[E'#]],Table24557245[[E'#]:[Base License ID]], 'LL FULL'!$Q$11,FALSE)),"",VLOOKUP(Table245572457[[#This Row],[E'#]], Table24557245[[E'#]:[Base License ID]],'LL FULL'!$Q$11,FALSE))</f>
        <v>44708</v>
      </c>
      <c r="R2794" s="40">
        <f>IF(ISNA(VLOOKUP(Table245572457[[#This Row],[E'#]],Table24557245[[E'#]:[Base License ID]], 'LL FULL'!$R$11,FALSE)),"",VLOOKUP(Table245572457[[#This Row],[E'#]], Table24557245[[E'#]:[Base License ID]],'LL FULL'!$R$11,FALSE))</f>
        <v>44774</v>
      </c>
      <c r="S2794" s="37" t="str">
        <f>IF(ISNA(VLOOKUP(Table245572457[[#This Row],[E'#]],Table24557245[[E'#]:[Base License ID]], 'LL FULL'!$S$11,FALSE)),"",VLOOKUP(Table245572457[[#This Row],[E'#]], Table24557245[[E'#]:[Base License ID]],'LL FULL'!$S$11,FALSE))</f>
        <v>NJ61330--010</v>
      </c>
      <c r="T279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9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94" s="37" t="str">
        <f>IF(ISNA(VLOOKUP(Table245572457[[#This Row],[E'#]],Table24557245[[E'#]:[Base License ID]], 'LL FULL'!$V$11,FALSE)),"",VLOOKUP(Table245572457[[#This Row],[E'#]], Table24557245[[E'#]:[Base License ID]],'LL FULL'!$V$11,FALSE))</f>
        <v>NJ61330</v>
      </c>
      <c r="W279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94" s="40">
        <f>IF(ISNA(VLOOKUP(Table245572457[[#This Row],[E'#]],Table24557245[[E'#]:[Concluded Recently]], 'LL FULL'!$AF$11,FALSE)),"",VLOOKUP(Table245572457[[#This Row],[E'#]], Table24557245[[E'#]:[Concluded Recently]],'LL FULL'!$AF$11,FALSE))</f>
        <v>44708</v>
      </c>
      <c r="Y2794" s="40">
        <f>IF(ISNA(VLOOKUP(Table245572457[[#This Row],[E'#]],Table24557245[[E'#]:[Concluded Recently]], 'LL FULL'!$AG$11,FALSE)),"",VLOOKUP(Table245572457[[#This Row],[E'#]], Table24557245[[E'#]:[Concluded Recently]],'LL FULL'!$AG$11,FALSE))</f>
        <v>44775</v>
      </c>
      <c r="Z279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94" s="37">
        <f>IF(Table245572457[[#This Row],[E'#]]="",0,1)</f>
        <v>1</v>
      </c>
    </row>
    <row r="2795" spans="1:27" ht="31.5" customHeight="1" x14ac:dyDescent="0.25">
      <c r="A2795" s="37">
        <v>2783</v>
      </c>
      <c r="B2795" s="37" t="str">
        <f>IF('LL FULL'!$U2795="Yes",Table24557245[[#This Row],[E'#]],"")</f>
        <v>E-2022-23570</v>
      </c>
      <c r="C2795" s="37" t="str">
        <f>IF(ISNA(VLOOKUP(Table245572457[[#This Row],[E'#]],Table24557245[[E'#]:[Base License ID]], 'LL FULL'!$C$11,FALSE)),"",VLOOKUP(Table245572457[[#This Row],[E'#]], Table24557245[[E'#]:[Base License ID]],'LL FULL'!$C$11,FALSE))</f>
        <v>Sunrise Senior Living of Marlboro §</v>
      </c>
      <c r="D279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95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795" s="37" t="str">
        <f>IF(ISNA(VLOOKUP(Table245572457[[#This Row],[E'#]],Table24557245[[E'#]:[Base License ID]], 'LL FULL'!$F$11,FALSE)),"",VLOOKUP(Table245572457[[#This Row],[E'#]], Table24557245[[E'#]:[Base License ID]],'LL FULL'!$F$11,FALSE))</f>
        <v>Marlboro Twp</v>
      </c>
      <c r="G2795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279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95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79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9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9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9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79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9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9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95" s="40">
        <f>IF(ISNA(VLOOKUP(Table245572457[[#This Row],[E'#]],Table24557245[[E'#]:[Base License ID]], 'LL FULL'!$Q$11,FALSE)),"",VLOOKUP(Table245572457[[#This Row],[E'#]], Table24557245[[E'#]:[Base License ID]],'LL FULL'!$Q$11,FALSE))</f>
        <v>44708</v>
      </c>
      <c r="R2795" s="40">
        <f>IF(ISNA(VLOOKUP(Table245572457[[#This Row],[E'#]],Table24557245[[E'#]:[Base License ID]], 'LL FULL'!$R$11,FALSE)),"",VLOOKUP(Table245572457[[#This Row],[E'#]], Table24557245[[E'#]:[Base License ID]],'LL FULL'!$R$11,FALSE))</f>
        <v>44768</v>
      </c>
      <c r="S2795" s="37" t="str">
        <f>IF(ISNA(VLOOKUP(Table245572457[[#This Row],[E'#]],Table24557245[[E'#]:[Base License ID]], 'LL FULL'!$S$11,FALSE)),"",VLOOKUP(Table245572457[[#This Row],[E'#]], Table24557245[[E'#]:[Base License ID]],'LL FULL'!$S$11,FALSE))</f>
        <v>0L9278--004</v>
      </c>
      <c r="T279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9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95" s="37" t="str">
        <f>IF(ISNA(VLOOKUP(Table245572457[[#This Row],[E'#]],Table24557245[[E'#]:[Base License ID]], 'LL FULL'!$V$11,FALSE)),"",VLOOKUP(Table245572457[[#This Row],[E'#]], Table24557245[[E'#]:[Base License ID]],'LL FULL'!$V$11,FALSE))</f>
        <v>0L9278</v>
      </c>
      <c r="W2795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795" s="40">
        <f>IF(ISNA(VLOOKUP(Table245572457[[#This Row],[E'#]],Table24557245[[E'#]:[Concluded Recently]], 'LL FULL'!$AF$11,FALSE)),"",VLOOKUP(Table245572457[[#This Row],[E'#]], Table24557245[[E'#]:[Concluded Recently]],'LL FULL'!$AF$11,FALSE))</f>
        <v>44708</v>
      </c>
      <c r="Y2795" s="40">
        <f>IF(ISNA(VLOOKUP(Table245572457[[#This Row],[E'#]],Table24557245[[E'#]:[Concluded Recently]], 'LL FULL'!$AG$11,FALSE)),"",VLOOKUP(Table245572457[[#This Row],[E'#]], Table24557245[[E'#]:[Concluded Recently]],'LL FULL'!$AG$11,FALSE))</f>
        <v>44769</v>
      </c>
      <c r="Z279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95" s="37">
        <f>IF(Table245572457[[#This Row],[E'#]]="",0,1)</f>
        <v>1</v>
      </c>
    </row>
    <row r="2796" spans="1:27" ht="31.5" customHeight="1" x14ac:dyDescent="0.25">
      <c r="A2796" s="37">
        <v>2784</v>
      </c>
      <c r="B2796" s="37" t="str">
        <f>IF('LL FULL'!$U2796="Yes",Table24557245[[#This Row],[E'#]],"")</f>
        <v>E-2022-23585</v>
      </c>
      <c r="C2796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Middletown</v>
      </c>
      <c r="D279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96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796" s="37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2796" s="37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279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96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79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96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79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9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79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9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9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96" s="40">
        <f>IF(ISNA(VLOOKUP(Table245572457[[#This Row],[E'#]],Table24557245[[E'#]:[Base License ID]], 'LL FULL'!$Q$11,FALSE)),"",VLOOKUP(Table245572457[[#This Row],[E'#]], Table24557245[[E'#]:[Base License ID]],'LL FULL'!$Q$11,FALSE))</f>
        <v>44712</v>
      </c>
      <c r="R2796" s="40">
        <f>IF(ISNA(VLOOKUP(Table245572457[[#This Row],[E'#]],Table24557245[[E'#]:[Base License ID]], 'LL FULL'!$R$11,FALSE)),"",VLOOKUP(Table245572457[[#This Row],[E'#]], Table24557245[[E'#]:[Base License ID]],'LL FULL'!$R$11,FALSE))</f>
        <v>44804</v>
      </c>
      <c r="S2796" s="37" t="str">
        <f>IF(ISNA(VLOOKUP(Table245572457[[#This Row],[E'#]],Table24557245[[E'#]:[Base License ID]], 'LL FULL'!$S$11,FALSE)),"",VLOOKUP(Table245572457[[#This Row],[E'#]], Table24557245[[E'#]:[Base License ID]],'LL FULL'!$S$11,FALSE))</f>
        <v>NJ55A001--011</v>
      </c>
      <c r="T279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9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96" s="37" t="str">
        <f>IF(ISNA(VLOOKUP(Table245572457[[#This Row],[E'#]],Table24557245[[E'#]:[Base License ID]], 'LL FULL'!$V$11,FALSE)),"",VLOOKUP(Table245572457[[#This Row],[E'#]], Table24557245[[E'#]:[Base License ID]],'LL FULL'!$V$11,FALSE))</f>
        <v>NJ55A001</v>
      </c>
      <c r="W279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96" s="40">
        <f>IF(ISNA(VLOOKUP(Table245572457[[#This Row],[E'#]],Table24557245[[E'#]:[Concluded Recently]], 'LL FULL'!$AF$11,FALSE)),"",VLOOKUP(Table245572457[[#This Row],[E'#]], Table24557245[[E'#]:[Concluded Recently]],'LL FULL'!$AF$11,FALSE))</f>
        <v>44712</v>
      </c>
      <c r="Y2796" s="40">
        <f>IF(ISNA(VLOOKUP(Table245572457[[#This Row],[E'#]],Table24557245[[E'#]:[Concluded Recently]], 'LL FULL'!$AG$11,FALSE)),"",VLOOKUP(Table245572457[[#This Row],[E'#]], Table24557245[[E'#]:[Concluded Recently]],'LL FULL'!$AG$11,FALSE))</f>
        <v>44805</v>
      </c>
      <c r="Z279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96" s="37">
        <f>IF(Table245572457[[#This Row],[E'#]]="",0,1)</f>
        <v>1</v>
      </c>
    </row>
    <row r="2797" spans="1:27" ht="31.5" customHeight="1" x14ac:dyDescent="0.25">
      <c r="A2797" s="37">
        <v>2785</v>
      </c>
      <c r="B2797" s="37" t="str">
        <f>IF('LL FULL'!$U2797="Yes",Table24557245[[#This Row],[E'#]],"")</f>
        <v>E-2022-23586</v>
      </c>
      <c r="C2797" s="37" t="str">
        <f>IF(ISNA(VLOOKUP(Table245572457[[#This Row],[E'#]],Table24557245[[E'#]:[Base License ID]], 'LL FULL'!$C$11,FALSE)),"",VLOOKUP(Table245572457[[#This Row],[E'#]], Table24557245[[E'#]:[Base License ID]],'LL FULL'!$C$11,FALSE))</f>
        <v>Allegria at Ocean Grove</v>
      </c>
      <c r="D279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97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797" s="37" t="str">
        <f>IF(ISNA(VLOOKUP(Table245572457[[#This Row],[E'#]],Table24557245[[E'#]:[Base License ID]], 'LL FULL'!$F$11,FALSE)),"",VLOOKUP(Table245572457[[#This Row],[E'#]], Table24557245[[E'#]:[Base License ID]],'LL FULL'!$F$11,FALSE))</f>
        <v>Neptune Twp</v>
      </c>
      <c r="G2797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279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97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79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9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79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9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9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9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9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97" s="40">
        <f>IF(ISNA(VLOOKUP(Table245572457[[#This Row],[E'#]],Table24557245[[E'#]:[Base License ID]], 'LL FULL'!$Q$11,FALSE)),"",VLOOKUP(Table245572457[[#This Row],[E'#]], Table24557245[[E'#]:[Base License ID]],'LL FULL'!$Q$11,FALSE))</f>
        <v>44712</v>
      </c>
      <c r="R2797" s="40">
        <f>IF(ISNA(VLOOKUP(Table245572457[[#This Row],[E'#]],Table24557245[[E'#]:[Base License ID]], 'LL FULL'!$R$11,FALSE)),"",VLOOKUP(Table245572457[[#This Row],[E'#]], Table24557245[[E'#]:[Base License ID]],'LL FULL'!$R$11,FALSE))</f>
        <v>44811</v>
      </c>
      <c r="S2797" s="37" t="str">
        <f>IF(ISNA(VLOOKUP(Table245572457[[#This Row],[E'#]],Table24557245[[E'#]:[Base License ID]], 'LL FULL'!$S$11,FALSE)),"",VLOOKUP(Table245572457[[#This Row],[E'#]], Table24557245[[E'#]:[Base License ID]],'LL FULL'!$S$11,FALSE))</f>
        <v>NJ82471--010</v>
      </c>
      <c r="T279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9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97" s="37" t="str">
        <f>IF(ISNA(VLOOKUP(Table245572457[[#This Row],[E'#]],Table24557245[[E'#]:[Base License ID]], 'LL FULL'!$V$11,FALSE)),"",VLOOKUP(Table245572457[[#This Row],[E'#]], Table24557245[[E'#]:[Base License ID]],'LL FULL'!$V$11,FALSE))</f>
        <v>NJ82471</v>
      </c>
      <c r="W279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97" s="40">
        <f>IF(ISNA(VLOOKUP(Table245572457[[#This Row],[E'#]],Table24557245[[E'#]:[Concluded Recently]], 'LL FULL'!$AF$11,FALSE)),"",VLOOKUP(Table245572457[[#This Row],[E'#]], Table24557245[[E'#]:[Concluded Recently]],'LL FULL'!$AF$11,FALSE))</f>
        <v>44712</v>
      </c>
      <c r="Y2797" s="40">
        <f>IF(ISNA(VLOOKUP(Table245572457[[#This Row],[E'#]],Table24557245[[E'#]:[Concluded Recently]], 'LL FULL'!$AG$11,FALSE)),"",VLOOKUP(Table245572457[[#This Row],[E'#]], Table24557245[[E'#]:[Concluded Recently]],'LL FULL'!$AG$11,FALSE))</f>
        <v>44812</v>
      </c>
      <c r="Z279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97" s="37">
        <f>IF(Table245572457[[#This Row],[E'#]]="",0,1)</f>
        <v>1</v>
      </c>
    </row>
    <row r="2798" spans="1:27" ht="31.5" customHeight="1" x14ac:dyDescent="0.25">
      <c r="A2798" s="37">
        <v>2786</v>
      </c>
      <c r="B2798" s="37" t="str">
        <f>IF('LL FULL'!$U2798="Yes",Table24557245[[#This Row],[E'#]],"")</f>
        <v>E-2022-23591</v>
      </c>
      <c r="C2798" s="37" t="str">
        <f>IF(ISNA(VLOOKUP(Table245572457[[#This Row],[E'#]],Table24557245[[E'#]:[Base License ID]], 'LL FULL'!$C$11,FALSE)),"",VLOOKUP(Table245572457[[#This Row],[E'#]], Table24557245[[E'#]:[Base License ID]],'LL FULL'!$C$11,FALSE))</f>
        <v>Springpoint Senior Living at Manalapan</v>
      </c>
      <c r="D279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9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798" s="37" t="str">
        <f>IF(ISNA(VLOOKUP(Table245572457[[#This Row],[E'#]],Table24557245[[E'#]:[Base License ID]], 'LL FULL'!$F$11,FALSE)),"",VLOOKUP(Table245572457[[#This Row],[E'#]], Table24557245[[E'#]:[Base License ID]],'LL FULL'!$F$11,FALSE))</f>
        <v>Manalapan</v>
      </c>
      <c r="G2798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279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98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79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98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79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9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9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9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9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98" s="40">
        <f>IF(ISNA(VLOOKUP(Table245572457[[#This Row],[E'#]],Table24557245[[E'#]:[Base License ID]], 'LL FULL'!$Q$11,FALSE)),"",VLOOKUP(Table245572457[[#This Row],[E'#]], Table24557245[[E'#]:[Base License ID]],'LL FULL'!$Q$11,FALSE))</f>
        <v>44712</v>
      </c>
      <c r="R2798" s="40">
        <f>IF(ISNA(VLOOKUP(Table245572457[[#This Row],[E'#]],Table24557245[[E'#]:[Base License ID]], 'LL FULL'!$R$11,FALSE)),"",VLOOKUP(Table245572457[[#This Row],[E'#]], Table24557245[[E'#]:[Base License ID]],'LL FULL'!$R$11,FALSE))</f>
        <v>44746</v>
      </c>
      <c r="S2798" s="37" t="str">
        <f>IF(ISNA(VLOOKUP(Table245572457[[#This Row],[E'#]],Table24557245[[E'#]:[Base License ID]], 'LL FULL'!$S$11,FALSE)),"",VLOOKUP(Table245572457[[#This Row],[E'#]], Table24557245[[E'#]:[Base License ID]],'LL FULL'!$S$11,FALSE))</f>
        <v>NOMT00160</v>
      </c>
      <c r="T279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9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98" s="37" t="str">
        <f>IF(ISNA(VLOOKUP(Table245572457[[#This Row],[E'#]],Table24557245[[E'#]:[Base License ID]], 'LL FULL'!$V$11,FALSE)),"",VLOOKUP(Table245572457[[#This Row],[E'#]], Table24557245[[E'#]:[Base License ID]],'LL FULL'!$V$11,FALSE))</f>
        <v>NOMT00160</v>
      </c>
      <c r="W279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98" s="40">
        <f>IF(ISNA(VLOOKUP(Table245572457[[#This Row],[E'#]],Table24557245[[E'#]:[Concluded Recently]], 'LL FULL'!$AF$11,FALSE)),"",VLOOKUP(Table245572457[[#This Row],[E'#]], Table24557245[[E'#]:[Concluded Recently]],'LL FULL'!$AF$11,FALSE))</f>
        <v>44712</v>
      </c>
      <c r="Y2798" s="40">
        <f>IF(ISNA(VLOOKUP(Table245572457[[#This Row],[E'#]],Table24557245[[E'#]:[Concluded Recently]], 'LL FULL'!$AG$11,FALSE)),"",VLOOKUP(Table245572457[[#This Row],[E'#]], Table24557245[[E'#]:[Concluded Recently]],'LL FULL'!$AG$11,FALSE))</f>
        <v>44747</v>
      </c>
      <c r="Z279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98" s="37">
        <f>IF(Table245572457[[#This Row],[E'#]]="",0,1)</f>
        <v>1</v>
      </c>
    </row>
    <row r="2799" spans="1:27" ht="31.5" customHeight="1" x14ac:dyDescent="0.25">
      <c r="A2799" s="37">
        <v>2787</v>
      </c>
      <c r="B2799" s="37" t="str">
        <f>IF('LL FULL'!$U2799="Yes",Table24557245[[#This Row],[E'#]],"")</f>
        <v>E-2022-23592</v>
      </c>
      <c r="C2799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oms River</v>
      </c>
      <c r="D279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99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799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2799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79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99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79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9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9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9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9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9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9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99" s="40">
        <f>IF(ISNA(VLOOKUP(Table245572457[[#This Row],[E'#]],Table24557245[[E'#]:[Base License ID]], 'LL FULL'!$Q$11,FALSE)),"",VLOOKUP(Table245572457[[#This Row],[E'#]], Table24557245[[E'#]:[Base License ID]],'LL FULL'!$Q$11,FALSE))</f>
        <v>44712</v>
      </c>
      <c r="R2799" s="40">
        <f>IF(ISNA(VLOOKUP(Table245572457[[#This Row],[E'#]],Table24557245[[E'#]:[Base License ID]], 'LL FULL'!$R$11,FALSE)),"",VLOOKUP(Table245572457[[#This Row],[E'#]], Table24557245[[E'#]:[Base License ID]],'LL FULL'!$R$11,FALSE))</f>
        <v>44751</v>
      </c>
      <c r="S2799" s="37" t="str">
        <f>IF(ISNA(VLOOKUP(Table245572457[[#This Row],[E'#]],Table24557245[[E'#]:[Base License ID]], 'LL FULL'!$S$11,FALSE)),"",VLOOKUP(Table245572457[[#This Row],[E'#]], Table24557245[[E'#]:[Base License ID]],'LL FULL'!$S$11,FALSE))</f>
        <v>NJ65A112--006</v>
      </c>
      <c r="T279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9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99" s="37" t="str">
        <f>IF(ISNA(VLOOKUP(Table245572457[[#This Row],[E'#]],Table24557245[[E'#]:[Base License ID]], 'LL FULL'!$V$11,FALSE)),"",VLOOKUP(Table245572457[[#This Row],[E'#]], Table24557245[[E'#]:[Base License ID]],'LL FULL'!$V$11,FALSE))</f>
        <v>NJ65A112</v>
      </c>
      <c r="W279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99" s="40">
        <f>IF(ISNA(VLOOKUP(Table245572457[[#This Row],[E'#]],Table24557245[[E'#]:[Concluded Recently]], 'LL FULL'!$AF$11,FALSE)),"",VLOOKUP(Table245572457[[#This Row],[E'#]], Table24557245[[E'#]:[Concluded Recently]],'LL FULL'!$AF$11,FALSE))</f>
        <v>44712</v>
      </c>
      <c r="Y2799" s="40">
        <f>IF(ISNA(VLOOKUP(Table245572457[[#This Row],[E'#]],Table24557245[[E'#]:[Concluded Recently]], 'LL FULL'!$AG$11,FALSE)),"",VLOOKUP(Table245572457[[#This Row],[E'#]], Table24557245[[E'#]:[Concluded Recently]],'LL FULL'!$AG$11,FALSE))</f>
        <v>44753</v>
      </c>
      <c r="Z279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99" s="37">
        <f>IF(Table245572457[[#This Row],[E'#]]="",0,1)</f>
        <v>1</v>
      </c>
    </row>
    <row r="2800" spans="1:27" ht="31.5" customHeight="1" x14ac:dyDescent="0.25">
      <c r="A2800" s="37">
        <v>2788</v>
      </c>
      <c r="B2800" s="37" t="str">
        <f>IF('LL FULL'!$U2800="Yes",Table24557245[[#This Row],[E'#]],"")</f>
        <v>E-2022-23593</v>
      </c>
      <c r="C2800" s="37" t="str">
        <f>IF(ISNA(VLOOKUP(Table245572457[[#This Row],[E'#]],Table24557245[[E'#]:[Base License ID]], 'LL FULL'!$C$11,FALSE)),"",VLOOKUP(Table245572457[[#This Row],[E'#]], Table24557245[[E'#]:[Base License ID]],'LL FULL'!$C$11,FALSE))</f>
        <v>Crystal Lake Healthcare &amp; Rehabilitation Center</v>
      </c>
      <c r="D280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00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800" s="37" t="str">
        <f>IF(ISNA(VLOOKUP(Table245572457[[#This Row],[E'#]],Table24557245[[E'#]:[Base License ID]], 'LL FULL'!$F$11,FALSE)),"",VLOOKUP(Table245572457[[#This Row],[E'#]], Table24557245[[E'#]:[Base License ID]],'LL FULL'!$F$11,FALSE))</f>
        <v>Berkeley Twp</v>
      </c>
      <c r="G2800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80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00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80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0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0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0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0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0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0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00" s="40">
        <f>IF(ISNA(VLOOKUP(Table245572457[[#This Row],[E'#]],Table24557245[[E'#]:[Base License ID]], 'LL FULL'!$Q$11,FALSE)),"",VLOOKUP(Table245572457[[#This Row],[E'#]], Table24557245[[E'#]:[Base License ID]],'LL FULL'!$Q$11,FALSE))</f>
        <v>44712</v>
      </c>
      <c r="R2800" s="40">
        <f>IF(ISNA(VLOOKUP(Table245572457[[#This Row],[E'#]],Table24557245[[E'#]:[Base License ID]], 'LL FULL'!$R$11,FALSE)),"",VLOOKUP(Table245572457[[#This Row],[E'#]], Table24557245[[E'#]:[Base License ID]],'LL FULL'!$R$11,FALSE))</f>
        <v>44768</v>
      </c>
      <c r="S2800" s="37" t="str">
        <f>IF(ISNA(VLOOKUP(Table245572457[[#This Row],[E'#]],Table24557245[[E'#]:[Base License ID]], 'LL FULL'!$S$11,FALSE)),"",VLOOKUP(Table245572457[[#This Row],[E'#]], Table24557245[[E'#]:[Base License ID]],'LL FULL'!$S$11,FALSE))</f>
        <v>NJ61501--009</v>
      </c>
      <c r="T280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0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00" s="37" t="str">
        <f>IF(ISNA(VLOOKUP(Table245572457[[#This Row],[E'#]],Table24557245[[E'#]:[Base License ID]], 'LL FULL'!$V$11,FALSE)),"",VLOOKUP(Table245572457[[#This Row],[E'#]], Table24557245[[E'#]:[Base License ID]],'LL FULL'!$V$11,FALSE))</f>
        <v>NJ61501</v>
      </c>
      <c r="W280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00" s="40">
        <f>IF(ISNA(VLOOKUP(Table245572457[[#This Row],[E'#]],Table24557245[[E'#]:[Concluded Recently]], 'LL FULL'!$AF$11,FALSE)),"",VLOOKUP(Table245572457[[#This Row],[E'#]], Table24557245[[E'#]:[Concluded Recently]],'LL FULL'!$AF$11,FALSE))</f>
        <v>44712</v>
      </c>
      <c r="Y2800" s="40">
        <f>IF(ISNA(VLOOKUP(Table245572457[[#This Row],[E'#]],Table24557245[[E'#]:[Concluded Recently]], 'LL FULL'!$AG$11,FALSE)),"",VLOOKUP(Table245572457[[#This Row],[E'#]], Table24557245[[E'#]:[Concluded Recently]],'LL FULL'!$AG$11,FALSE))</f>
        <v>44770</v>
      </c>
      <c r="Z280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00" s="37">
        <f>IF(Table245572457[[#This Row],[E'#]]="",0,1)</f>
        <v>1</v>
      </c>
    </row>
    <row r="2801" spans="1:27" ht="31.5" customHeight="1" x14ac:dyDescent="0.25">
      <c r="A2801" s="37">
        <v>2789</v>
      </c>
      <c r="B2801" s="37" t="str">
        <f>IF('LL FULL'!$U2801="Yes",Table24557245[[#This Row],[E'#]],"")</f>
        <v>E-2022-23595</v>
      </c>
      <c r="C2801" s="37" t="str">
        <f>IF(ISNA(VLOOKUP(Table245572457[[#This Row],[E'#]],Table24557245[[E'#]:[Base License ID]], 'LL FULL'!$C$11,FALSE)),"",VLOOKUP(Table245572457[[#This Row],[E'#]], Table24557245[[E'#]:[Base License ID]],'LL FULL'!$C$11,FALSE))</f>
        <v>Care One At Hamilton</v>
      </c>
      <c r="D280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01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801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2801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80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01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80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0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80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0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0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0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0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01" s="40">
        <f>IF(ISNA(VLOOKUP(Table245572457[[#This Row],[E'#]],Table24557245[[E'#]:[Base License ID]], 'LL FULL'!$Q$11,FALSE)),"",VLOOKUP(Table245572457[[#This Row],[E'#]], Table24557245[[E'#]:[Base License ID]],'LL FULL'!$Q$11,FALSE))</f>
        <v>44712</v>
      </c>
      <c r="R2801" s="40">
        <f>IF(ISNA(VLOOKUP(Table245572457[[#This Row],[E'#]],Table24557245[[E'#]:[Base License ID]], 'LL FULL'!$R$11,FALSE)),"",VLOOKUP(Table245572457[[#This Row],[E'#]], Table24557245[[E'#]:[Base License ID]],'LL FULL'!$R$11,FALSE))</f>
        <v>44844</v>
      </c>
      <c r="S2801" s="37" t="str">
        <f>IF(ISNA(VLOOKUP(Table245572457[[#This Row],[E'#]],Table24557245[[E'#]:[Base License ID]], 'LL FULL'!$S$11,FALSE)),"",VLOOKUP(Table245572457[[#This Row],[E'#]], Table24557245[[E'#]:[Base License ID]],'LL FULL'!$S$11,FALSE))</f>
        <v>NJX1KYQQ--010</v>
      </c>
      <c r="T280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0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01" s="37" t="str">
        <f>IF(ISNA(VLOOKUP(Table245572457[[#This Row],[E'#]],Table24557245[[E'#]:[Base License ID]], 'LL FULL'!$V$11,FALSE)),"",VLOOKUP(Table245572457[[#This Row],[E'#]], Table24557245[[E'#]:[Base License ID]],'LL FULL'!$V$11,FALSE))</f>
        <v>NJX1KYQQ</v>
      </c>
      <c r="W280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01" s="40">
        <f>IF(ISNA(VLOOKUP(Table245572457[[#This Row],[E'#]],Table24557245[[E'#]:[Concluded Recently]], 'LL FULL'!$AF$11,FALSE)),"",VLOOKUP(Table245572457[[#This Row],[E'#]], Table24557245[[E'#]:[Concluded Recently]],'LL FULL'!$AF$11,FALSE))</f>
        <v>44712</v>
      </c>
      <c r="Y2801" s="40">
        <f>IF(ISNA(VLOOKUP(Table245572457[[#This Row],[E'#]],Table24557245[[E'#]:[Concluded Recently]], 'LL FULL'!$AG$11,FALSE)),"",VLOOKUP(Table245572457[[#This Row],[E'#]], Table24557245[[E'#]:[Concluded Recently]],'LL FULL'!$AG$11,FALSE))</f>
        <v>44845</v>
      </c>
      <c r="Z280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01" s="37">
        <f>IF(Table245572457[[#This Row],[E'#]]="",0,1)</f>
        <v>1</v>
      </c>
    </row>
    <row r="2802" spans="1:27" ht="31.5" customHeight="1" x14ac:dyDescent="0.25">
      <c r="A2802" s="37">
        <v>2790</v>
      </c>
      <c r="B2802" s="37" t="str">
        <f>IF('LL FULL'!$U2802="Yes",Table24557245[[#This Row],[E'#]],"")</f>
        <v>E-2022-23596</v>
      </c>
      <c r="C2802" s="37" t="str">
        <f>IF(ISNA(VLOOKUP(Table245572457[[#This Row],[E'#]],Table24557245[[E'#]:[Base License ID]], 'LL FULL'!$C$11,FALSE)),"",VLOOKUP(Table245572457[[#This Row],[E'#]], Table24557245[[E'#]:[Base License ID]],'LL FULL'!$C$11,FALSE))</f>
        <v>Juniper Village at Paramus</v>
      </c>
      <c r="D280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02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802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2802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280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02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80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0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0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0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0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0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0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02" s="40">
        <f>IF(ISNA(VLOOKUP(Table245572457[[#This Row],[E'#]],Table24557245[[E'#]:[Base License ID]], 'LL FULL'!$Q$11,FALSE)),"",VLOOKUP(Table245572457[[#This Row],[E'#]], Table24557245[[E'#]:[Base License ID]],'LL FULL'!$Q$11,FALSE))</f>
        <v>44712</v>
      </c>
      <c r="R2802" s="40">
        <f>IF(ISNA(VLOOKUP(Table245572457[[#This Row],[E'#]],Table24557245[[E'#]:[Base License ID]], 'LL FULL'!$R$11,FALSE)),"",VLOOKUP(Table245572457[[#This Row],[E'#]], Table24557245[[E'#]:[Base License ID]],'LL FULL'!$R$11,FALSE))</f>
        <v>44807</v>
      </c>
      <c r="S2802" s="37" t="str">
        <f>IF(ISNA(VLOOKUP(Table245572457[[#This Row],[E'#]],Table24557245[[E'#]:[Base License ID]], 'LL FULL'!$S$11,FALSE)),"",VLOOKUP(Table245572457[[#This Row],[E'#]], Table24557245[[E'#]:[Base License ID]],'LL FULL'!$S$11,FALSE))</f>
        <v>NJ5A006--011</v>
      </c>
      <c r="T280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0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02" s="37" t="str">
        <f>IF(ISNA(VLOOKUP(Table245572457[[#This Row],[E'#]],Table24557245[[E'#]:[Base License ID]], 'LL FULL'!$V$11,FALSE)),"",VLOOKUP(Table245572457[[#This Row],[E'#]], Table24557245[[E'#]:[Base License ID]],'LL FULL'!$V$11,FALSE))</f>
        <v>NJ5A006</v>
      </c>
      <c r="W280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02" s="40">
        <f>IF(ISNA(VLOOKUP(Table245572457[[#This Row],[E'#]],Table24557245[[E'#]:[Concluded Recently]], 'LL FULL'!$AF$11,FALSE)),"",VLOOKUP(Table245572457[[#This Row],[E'#]], Table24557245[[E'#]:[Concluded Recently]],'LL FULL'!$AF$11,FALSE))</f>
        <v>44712</v>
      </c>
      <c r="Y2802" s="40">
        <f>IF(ISNA(VLOOKUP(Table245572457[[#This Row],[E'#]],Table24557245[[E'#]:[Concluded Recently]], 'LL FULL'!$AG$11,FALSE)),"",VLOOKUP(Table245572457[[#This Row],[E'#]], Table24557245[[E'#]:[Concluded Recently]],'LL FULL'!$AG$11,FALSE))</f>
        <v>44808</v>
      </c>
      <c r="Z280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02" s="37">
        <f>IF(Table245572457[[#This Row],[E'#]]="",0,1)</f>
        <v>1</v>
      </c>
    </row>
    <row r="2803" spans="1:27" ht="31.5" customHeight="1" x14ac:dyDescent="0.25">
      <c r="A2803" s="37">
        <v>2791</v>
      </c>
      <c r="B2803" s="37" t="str">
        <f>IF('LL FULL'!$U2803="Yes",Table24557245[[#This Row],[E'#]],"")</f>
        <v>E-2022-23601</v>
      </c>
      <c r="C2803" s="37" t="str">
        <f>IF(ISNA(VLOOKUP(Table245572457[[#This Row],[E'#]],Table24557245[[E'#]:[Base License ID]], 'LL FULL'!$C$11,FALSE)),"",VLOOKUP(Table245572457[[#This Row],[E'#]], Table24557245[[E'#]:[Base License ID]],'LL FULL'!$C$11,FALSE))</f>
        <v>Country Arch Care Center</v>
      </c>
      <c r="D280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03" s="37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2803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2803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280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03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80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03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80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0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0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0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0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03" s="40">
        <f>IF(ISNA(VLOOKUP(Table245572457[[#This Row],[E'#]],Table24557245[[E'#]:[Base License ID]], 'LL FULL'!$Q$11,FALSE)),"",VLOOKUP(Table245572457[[#This Row],[E'#]], Table24557245[[E'#]:[Base License ID]],'LL FULL'!$Q$11,FALSE))</f>
        <v>44712</v>
      </c>
      <c r="R2803" s="40">
        <f>IF(ISNA(VLOOKUP(Table245572457[[#This Row],[E'#]],Table24557245[[E'#]:[Base License ID]], 'LL FULL'!$R$11,FALSE)),"",VLOOKUP(Table245572457[[#This Row],[E'#]], Table24557245[[E'#]:[Base License ID]],'LL FULL'!$R$11,FALSE))</f>
        <v>44747</v>
      </c>
      <c r="S2803" s="37" t="str">
        <f>IF(ISNA(VLOOKUP(Table245572457[[#This Row],[E'#]],Table24557245[[E'#]:[Base License ID]], 'LL FULL'!$S$11,FALSE)),"",VLOOKUP(Table245572457[[#This Row],[E'#]], Table24557245[[E'#]:[Base License ID]],'LL FULL'!$S$11,FALSE))</f>
        <v>NJ61006--007</v>
      </c>
      <c r="T280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0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03" s="37" t="str">
        <f>IF(ISNA(VLOOKUP(Table245572457[[#This Row],[E'#]],Table24557245[[E'#]:[Base License ID]], 'LL FULL'!$V$11,FALSE)),"",VLOOKUP(Table245572457[[#This Row],[E'#]], Table24557245[[E'#]:[Base License ID]],'LL FULL'!$V$11,FALSE))</f>
        <v>NJ61006</v>
      </c>
      <c r="W280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03" s="40">
        <f>IF(ISNA(VLOOKUP(Table245572457[[#This Row],[E'#]],Table24557245[[E'#]:[Concluded Recently]], 'LL FULL'!$AF$11,FALSE)),"",VLOOKUP(Table245572457[[#This Row],[E'#]], Table24557245[[E'#]:[Concluded Recently]],'LL FULL'!$AF$11,FALSE))</f>
        <v>44712</v>
      </c>
      <c r="Y2803" s="40">
        <f>IF(ISNA(VLOOKUP(Table245572457[[#This Row],[E'#]],Table24557245[[E'#]:[Concluded Recently]], 'LL FULL'!$AG$11,FALSE)),"",VLOOKUP(Table245572457[[#This Row],[E'#]], Table24557245[[E'#]:[Concluded Recently]],'LL FULL'!$AG$11,FALSE))</f>
        <v>44748</v>
      </c>
      <c r="Z280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03" s="37">
        <f>IF(Table245572457[[#This Row],[E'#]]="",0,1)</f>
        <v>1</v>
      </c>
    </row>
    <row r="2804" spans="1:27" ht="31.5" customHeight="1" x14ac:dyDescent="0.25">
      <c r="A2804" s="37">
        <v>2792</v>
      </c>
      <c r="B2804" s="37" t="str">
        <f>IF('LL FULL'!$U2804="Yes",Table24557245[[#This Row],[E'#]],"")</f>
        <v>E-2022-23610</v>
      </c>
      <c r="C2804" s="37" t="str">
        <f>IF(ISNA(VLOOKUP(Table245572457[[#This Row],[E'#]],Table24557245[[E'#]:[Base License ID]], 'LL FULL'!$C$11,FALSE)),"",VLOOKUP(Table245572457[[#This Row],[E'#]], Table24557245[[E'#]:[Base License ID]],'LL FULL'!$C$11,FALSE))</f>
        <v>Preferred Care at Hamilton</v>
      </c>
      <c r="D280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04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804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2804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280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04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80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04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80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0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80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0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0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04" s="40">
        <f>IF(ISNA(VLOOKUP(Table245572457[[#This Row],[E'#]],Table24557245[[E'#]:[Base License ID]], 'LL FULL'!$Q$11,FALSE)),"",VLOOKUP(Table245572457[[#This Row],[E'#]], Table24557245[[E'#]:[Base License ID]],'LL FULL'!$Q$11,FALSE))</f>
        <v>44712</v>
      </c>
      <c r="R2804" s="40">
        <f>IF(ISNA(VLOOKUP(Table245572457[[#This Row],[E'#]],Table24557245[[E'#]:[Base License ID]], 'LL FULL'!$R$11,FALSE)),"",VLOOKUP(Table245572457[[#This Row],[E'#]], Table24557245[[E'#]:[Base License ID]],'LL FULL'!$R$11,FALSE))</f>
        <v>44836</v>
      </c>
      <c r="S2804" s="37" t="str">
        <f>IF(ISNA(VLOOKUP(Table245572457[[#This Row],[E'#]],Table24557245[[E'#]:[Base License ID]], 'LL FULL'!$S$11,FALSE)),"",VLOOKUP(Table245572457[[#This Row],[E'#]], Table24557245[[E'#]:[Base License ID]],'LL FULL'!$S$11,FALSE))</f>
        <v>NJ61105--007</v>
      </c>
      <c r="T280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0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04" s="37" t="str">
        <f>IF(ISNA(VLOOKUP(Table245572457[[#This Row],[E'#]],Table24557245[[E'#]:[Base License ID]], 'LL FULL'!$V$11,FALSE)),"",VLOOKUP(Table245572457[[#This Row],[E'#]], Table24557245[[E'#]:[Base License ID]],'LL FULL'!$V$11,FALSE))</f>
        <v>NJ61105</v>
      </c>
      <c r="W280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04" s="40">
        <f>IF(ISNA(VLOOKUP(Table245572457[[#This Row],[E'#]],Table24557245[[E'#]:[Concluded Recently]], 'LL FULL'!$AF$11,FALSE)),"",VLOOKUP(Table245572457[[#This Row],[E'#]], Table24557245[[E'#]:[Concluded Recently]],'LL FULL'!$AF$11,FALSE))</f>
        <v>44713</v>
      </c>
      <c r="Y2804" s="40">
        <f>IF(ISNA(VLOOKUP(Table245572457[[#This Row],[E'#]],Table24557245[[E'#]:[Concluded Recently]], 'LL FULL'!$AG$11,FALSE)),"",VLOOKUP(Table245572457[[#This Row],[E'#]], Table24557245[[E'#]:[Concluded Recently]],'LL FULL'!$AG$11,FALSE))</f>
        <v>44837</v>
      </c>
      <c r="Z280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04" s="37">
        <f>IF(Table245572457[[#This Row],[E'#]]="",0,1)</f>
        <v>1</v>
      </c>
    </row>
    <row r="2805" spans="1:27" ht="31.5" customHeight="1" x14ac:dyDescent="0.25">
      <c r="A2805" s="37">
        <v>2793</v>
      </c>
      <c r="B2805" s="37" t="str">
        <f>IF('LL FULL'!$U2805="Yes",Table24557245[[#This Row],[E'#]],"")</f>
        <v>E-2022-23611</v>
      </c>
      <c r="C2805" s="37" t="str">
        <f>IF(ISNA(VLOOKUP(Table245572457[[#This Row],[E'#]],Table24557245[[E'#]:[Base License ID]], 'LL FULL'!$C$11,FALSE)),"",VLOOKUP(Table245572457[[#This Row],[E'#]], Table24557245[[E'#]:[Base License ID]],'LL FULL'!$C$11,FALSE))</f>
        <v>Tallwoods Care Center</v>
      </c>
      <c r="D280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05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805" s="37" t="str">
        <f>IF(ISNA(VLOOKUP(Table245572457[[#This Row],[E'#]],Table24557245[[E'#]:[Base License ID]], 'LL FULL'!$F$11,FALSE)),"",VLOOKUP(Table245572457[[#This Row],[E'#]], Table24557245[[E'#]:[Base License ID]],'LL FULL'!$F$11,FALSE))</f>
        <v>Berkeley Twp</v>
      </c>
      <c r="G2805" s="37">
        <f>IF(ISNA(VLOOKUP(Table245572457[[#This Row],[E'#]],Table24557245[[E'#]:[Base License ID]], 'LL FULL'!$G$11,FALSE)),"",VLOOKUP(Table245572457[[#This Row],[E'#]], Table24557245[[E'#]:[Base License ID]],'LL FULL'!$G$11,FALSE))</f>
        <v>54</v>
      </c>
      <c r="H280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05" s="37">
        <f>IF(ISNA(VLOOKUP(Table245572457[[#This Row],[E'#]],Table24557245[[E'#]:[Base License ID]], 'LL FULL'!$I$11,FALSE)),"",VLOOKUP(Table245572457[[#This Row],[E'#]], Table24557245[[E'#]:[Base License ID]],'LL FULL'!$I$11,FALSE))</f>
        <v>36</v>
      </c>
      <c r="J280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05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80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0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80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0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0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05" s="40">
        <f>IF(ISNA(VLOOKUP(Table245572457[[#This Row],[E'#]],Table24557245[[E'#]:[Base License ID]], 'LL FULL'!$Q$11,FALSE)),"",VLOOKUP(Table245572457[[#This Row],[E'#]], Table24557245[[E'#]:[Base License ID]],'LL FULL'!$Q$11,FALSE))</f>
        <v>44712</v>
      </c>
      <c r="R2805" s="40">
        <f>IF(ISNA(VLOOKUP(Table245572457[[#This Row],[E'#]],Table24557245[[E'#]:[Base License ID]], 'LL FULL'!$R$11,FALSE)),"",VLOOKUP(Table245572457[[#This Row],[E'#]], Table24557245[[E'#]:[Base License ID]],'LL FULL'!$R$11,FALSE))</f>
        <v>44907</v>
      </c>
      <c r="S2805" s="37" t="str">
        <f>IF(ISNA(VLOOKUP(Table245572457[[#This Row],[E'#]],Table24557245[[E'#]:[Base License ID]], 'LL FULL'!$S$11,FALSE)),"",VLOOKUP(Table245572457[[#This Row],[E'#]], Table24557245[[E'#]:[Base License ID]],'LL FULL'!$S$11,FALSE))</f>
        <v>NJ656005--009</v>
      </c>
      <c r="T280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0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05" s="37" t="str">
        <f>IF(ISNA(VLOOKUP(Table245572457[[#This Row],[E'#]],Table24557245[[E'#]:[Base License ID]], 'LL FULL'!$V$11,FALSE)),"",VLOOKUP(Table245572457[[#This Row],[E'#]], Table24557245[[E'#]:[Base License ID]],'LL FULL'!$V$11,FALSE))</f>
        <v>NJ656005</v>
      </c>
      <c r="W280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05" s="40">
        <f>IF(ISNA(VLOOKUP(Table245572457[[#This Row],[E'#]],Table24557245[[E'#]:[Concluded Recently]], 'LL FULL'!$AF$11,FALSE)),"",VLOOKUP(Table245572457[[#This Row],[E'#]], Table24557245[[E'#]:[Concluded Recently]],'LL FULL'!$AF$11,FALSE))</f>
        <v>44713</v>
      </c>
      <c r="Y2805" s="40">
        <f>IF(ISNA(VLOOKUP(Table245572457[[#This Row],[E'#]],Table24557245[[E'#]:[Concluded Recently]], 'LL FULL'!$AG$11,FALSE)),"",VLOOKUP(Table245572457[[#This Row],[E'#]], Table24557245[[E'#]:[Concluded Recently]],'LL FULL'!$AG$11,FALSE))</f>
        <v>44908</v>
      </c>
      <c r="Z280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05" s="37">
        <f>IF(Table245572457[[#This Row],[E'#]]="",0,1)</f>
        <v>1</v>
      </c>
    </row>
    <row r="2806" spans="1:27" ht="31.5" customHeight="1" x14ac:dyDescent="0.25">
      <c r="A2806" s="37">
        <v>2794</v>
      </c>
      <c r="B2806" s="37" t="str">
        <f>IF('LL FULL'!$U2806="Yes",Table24557245[[#This Row],[E'#]],"")</f>
        <v>E-2022-23618</v>
      </c>
      <c r="C2806" s="37" t="str">
        <f>IF(ISNA(VLOOKUP(Table245572457[[#This Row],[E'#]],Table24557245[[E'#]:[Base License ID]], 'LL FULL'!$C$11,FALSE)),"",VLOOKUP(Table245572457[[#This Row],[E'#]], Table24557245[[E'#]:[Base License ID]],'LL FULL'!$C$11,FALSE))</f>
        <v>Royal Suites Healthcare and Rehabilitation</v>
      </c>
      <c r="D280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06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806" s="37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2806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280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06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280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06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80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0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80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0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0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06" s="40">
        <f>IF(ISNA(VLOOKUP(Table245572457[[#This Row],[E'#]],Table24557245[[E'#]:[Base License ID]], 'LL FULL'!$Q$11,FALSE)),"",VLOOKUP(Table245572457[[#This Row],[E'#]], Table24557245[[E'#]:[Base License ID]],'LL FULL'!$Q$11,FALSE))</f>
        <v>44713</v>
      </c>
      <c r="R2806" s="40">
        <f>IF(ISNA(VLOOKUP(Table245572457[[#This Row],[E'#]],Table24557245[[E'#]:[Base License ID]], 'LL FULL'!$R$11,FALSE)),"",VLOOKUP(Table245572457[[#This Row],[E'#]], Table24557245[[E'#]:[Base License ID]],'LL FULL'!$R$11,FALSE))</f>
        <v>44786</v>
      </c>
      <c r="S2806" s="37" t="str">
        <f>IF(ISNA(VLOOKUP(Table245572457[[#This Row],[E'#]],Table24557245[[E'#]:[Base License ID]], 'LL FULL'!$S$11,FALSE)),"",VLOOKUP(Table245572457[[#This Row],[E'#]], Table24557245[[E'#]:[Base License ID]],'LL FULL'!$S$11,FALSE))</f>
        <v>NJ018254--009</v>
      </c>
      <c r="T280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0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06" s="37" t="str">
        <f>IF(ISNA(VLOOKUP(Table245572457[[#This Row],[E'#]],Table24557245[[E'#]:[Base License ID]], 'LL FULL'!$V$11,FALSE)),"",VLOOKUP(Table245572457[[#This Row],[E'#]], Table24557245[[E'#]:[Base License ID]],'LL FULL'!$V$11,FALSE))</f>
        <v>NJ018254</v>
      </c>
      <c r="W280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06" s="40">
        <f>IF(ISNA(VLOOKUP(Table245572457[[#This Row],[E'#]],Table24557245[[E'#]:[Concluded Recently]], 'LL FULL'!$AF$11,FALSE)),"",VLOOKUP(Table245572457[[#This Row],[E'#]], Table24557245[[E'#]:[Concluded Recently]],'LL FULL'!$AF$11,FALSE))</f>
        <v>44713</v>
      </c>
      <c r="Y2806" s="40">
        <f>IF(ISNA(VLOOKUP(Table245572457[[#This Row],[E'#]],Table24557245[[E'#]:[Concluded Recently]], 'LL FULL'!$AG$11,FALSE)),"",VLOOKUP(Table245572457[[#This Row],[E'#]], Table24557245[[E'#]:[Concluded Recently]],'LL FULL'!$AG$11,FALSE))</f>
        <v>44788</v>
      </c>
      <c r="Z280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06" s="37">
        <f>IF(Table245572457[[#This Row],[E'#]]="",0,1)</f>
        <v>1</v>
      </c>
    </row>
    <row r="2807" spans="1:27" ht="31.5" customHeight="1" x14ac:dyDescent="0.25">
      <c r="A2807" s="37">
        <v>2795</v>
      </c>
      <c r="B2807" s="37" t="str">
        <f>IF('LL FULL'!$U2807="Yes",Table24557245[[#This Row],[E'#]],"")</f>
        <v>E-2022-23621</v>
      </c>
      <c r="C2807" s="37" t="str">
        <f>IF(ISNA(VLOOKUP(Table245572457[[#This Row],[E'#]],Table24557245[[E'#]:[Base License ID]], 'LL FULL'!$C$11,FALSE)),"",VLOOKUP(Table245572457[[#This Row],[E'#]], Table24557245[[E'#]:[Base License ID]],'LL FULL'!$C$11,FALSE))</f>
        <v>Juniper Village at Hamilton</v>
      </c>
      <c r="D280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07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807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2807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80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0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80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0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80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0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0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0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0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07" s="40">
        <f>IF(ISNA(VLOOKUP(Table245572457[[#This Row],[E'#]],Table24557245[[E'#]:[Base License ID]], 'LL FULL'!$Q$11,FALSE)),"",VLOOKUP(Table245572457[[#This Row],[E'#]], Table24557245[[E'#]:[Base License ID]],'LL FULL'!$Q$11,FALSE))</f>
        <v>44713</v>
      </c>
      <c r="R2807" s="40">
        <f>IF(ISNA(VLOOKUP(Table245572457[[#This Row],[E'#]],Table24557245[[E'#]:[Base License ID]], 'LL FULL'!$R$11,FALSE)),"",VLOOKUP(Table245572457[[#This Row],[E'#]], Table24557245[[E'#]:[Base License ID]],'LL FULL'!$R$11,FALSE))</f>
        <v>44767</v>
      </c>
      <c r="S2807" s="37" t="str">
        <f>IF(ISNA(VLOOKUP(Table245572457[[#This Row],[E'#]],Table24557245[[E'#]:[Base License ID]], 'LL FULL'!$S$11,FALSE)),"",VLOOKUP(Table245572457[[#This Row],[E'#]], Table24557245[[E'#]:[Base License ID]],'LL FULL'!$S$11,FALSE))</f>
        <v>11A018--005</v>
      </c>
      <c r="T280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0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07" s="37" t="str">
        <f>IF(ISNA(VLOOKUP(Table245572457[[#This Row],[E'#]],Table24557245[[E'#]:[Base License ID]], 'LL FULL'!$V$11,FALSE)),"",VLOOKUP(Table245572457[[#This Row],[E'#]], Table24557245[[E'#]:[Base License ID]],'LL FULL'!$V$11,FALSE))</f>
        <v>11A018</v>
      </c>
      <c r="W280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07" s="40">
        <f>IF(ISNA(VLOOKUP(Table245572457[[#This Row],[E'#]],Table24557245[[E'#]:[Concluded Recently]], 'LL FULL'!$AF$11,FALSE)),"",VLOOKUP(Table245572457[[#This Row],[E'#]], Table24557245[[E'#]:[Concluded Recently]],'LL FULL'!$AF$11,FALSE))</f>
        <v>44713</v>
      </c>
      <c r="Y2807" s="40">
        <f>IF(ISNA(VLOOKUP(Table245572457[[#This Row],[E'#]],Table24557245[[E'#]:[Concluded Recently]], 'LL FULL'!$AG$11,FALSE)),"",VLOOKUP(Table245572457[[#This Row],[E'#]], Table24557245[[E'#]:[Concluded Recently]],'LL FULL'!$AG$11,FALSE))</f>
        <v>44768</v>
      </c>
      <c r="Z280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07" s="37">
        <f>IF(Table245572457[[#This Row],[E'#]]="",0,1)</f>
        <v>1</v>
      </c>
    </row>
    <row r="2808" spans="1:27" ht="31.5" customHeight="1" x14ac:dyDescent="0.25">
      <c r="A2808" s="37">
        <v>2796</v>
      </c>
      <c r="B2808" s="37" t="str">
        <f>IF('LL FULL'!$U2808="Yes",Table24557245[[#This Row],[E'#]],"")</f>
        <v>E-2022-23622</v>
      </c>
      <c r="C2808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Old Bridge</v>
      </c>
      <c r="D280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08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808" s="37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2808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80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0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80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0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80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0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0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0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0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08" s="40">
        <f>IF(ISNA(VLOOKUP(Table245572457[[#This Row],[E'#]],Table24557245[[E'#]:[Base License ID]], 'LL FULL'!$Q$11,FALSE)),"",VLOOKUP(Table245572457[[#This Row],[E'#]], Table24557245[[E'#]:[Base License ID]],'LL FULL'!$Q$11,FALSE))</f>
        <v>44712</v>
      </c>
      <c r="R2808" s="40">
        <f>IF(ISNA(VLOOKUP(Table245572457[[#This Row],[E'#]],Table24557245[[E'#]:[Base License ID]], 'LL FULL'!$R$11,FALSE)),"",VLOOKUP(Table245572457[[#This Row],[E'#]], Table24557245[[E'#]:[Base License ID]],'LL FULL'!$R$11,FALSE))</f>
        <v>44753</v>
      </c>
      <c r="S2808" s="37" t="str">
        <f>IF(ISNA(VLOOKUP(Table245572457[[#This Row],[E'#]],Table24557245[[E'#]:[Base License ID]], 'LL FULL'!$S$11,FALSE)),"",VLOOKUP(Table245572457[[#This Row],[E'#]], Table24557245[[E'#]:[Base License ID]],'LL FULL'!$S$11,FALSE))</f>
        <v>NJ61210--008</v>
      </c>
      <c r="T280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0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08" s="37" t="str">
        <f>IF(ISNA(VLOOKUP(Table245572457[[#This Row],[E'#]],Table24557245[[E'#]:[Base License ID]], 'LL FULL'!$V$11,FALSE)),"",VLOOKUP(Table245572457[[#This Row],[E'#]], Table24557245[[E'#]:[Base License ID]],'LL FULL'!$V$11,FALSE))</f>
        <v>NJ61210</v>
      </c>
      <c r="W280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08" s="40">
        <f>IF(ISNA(VLOOKUP(Table245572457[[#This Row],[E'#]],Table24557245[[E'#]:[Concluded Recently]], 'LL FULL'!$AF$11,FALSE)),"",VLOOKUP(Table245572457[[#This Row],[E'#]], Table24557245[[E'#]:[Concluded Recently]],'LL FULL'!$AF$11,FALSE))</f>
        <v>44713</v>
      </c>
      <c r="Y2808" s="40">
        <f>IF(ISNA(VLOOKUP(Table245572457[[#This Row],[E'#]],Table24557245[[E'#]:[Concluded Recently]], 'LL FULL'!$AG$11,FALSE)),"",VLOOKUP(Table245572457[[#This Row],[E'#]], Table24557245[[E'#]:[Concluded Recently]],'LL FULL'!$AG$11,FALSE))</f>
        <v>44755</v>
      </c>
      <c r="Z280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08" s="37">
        <f>IF(Table245572457[[#This Row],[E'#]]="",0,1)</f>
        <v>1</v>
      </c>
    </row>
    <row r="2809" spans="1:27" ht="31.5" customHeight="1" x14ac:dyDescent="0.25">
      <c r="A2809" s="37">
        <v>2797</v>
      </c>
      <c r="B2809" s="37" t="str">
        <f>IF('LL FULL'!$U2809="Yes",Table24557245[[#This Row],[E'#]],"")</f>
        <v>E-2022-23627</v>
      </c>
      <c r="C2809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Leisure Park</v>
      </c>
      <c r="D280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09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809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2809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80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0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80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0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0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0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0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0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0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09" s="40">
        <f>IF(ISNA(VLOOKUP(Table245572457[[#This Row],[E'#]],Table24557245[[E'#]:[Base License ID]], 'LL FULL'!$Q$11,FALSE)),"",VLOOKUP(Table245572457[[#This Row],[E'#]], Table24557245[[E'#]:[Base License ID]],'LL FULL'!$Q$11,FALSE))</f>
        <v>44713</v>
      </c>
      <c r="R2809" s="40">
        <f>IF(ISNA(VLOOKUP(Table245572457[[#This Row],[E'#]],Table24557245[[E'#]:[Base License ID]], 'LL FULL'!$R$11,FALSE)),"",VLOOKUP(Table245572457[[#This Row],[E'#]], Table24557245[[E'#]:[Base License ID]],'LL FULL'!$R$11,FALSE))</f>
        <v>44746</v>
      </c>
      <c r="S2809" s="37" t="str">
        <f>IF(ISNA(VLOOKUP(Table245572457[[#This Row],[E'#]],Table24557245[[E'#]:[Base License ID]], 'LL FULL'!$S$11,FALSE)),"",VLOOKUP(Table245572457[[#This Row],[E'#]], Table24557245[[E'#]:[Base License ID]],'LL FULL'!$S$11,FALSE))</f>
        <v>NJ65A000--008</v>
      </c>
      <c r="T280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0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09" s="37" t="str">
        <f>IF(ISNA(VLOOKUP(Table245572457[[#This Row],[E'#]],Table24557245[[E'#]:[Base License ID]], 'LL FULL'!$V$11,FALSE)),"",VLOOKUP(Table245572457[[#This Row],[E'#]], Table24557245[[E'#]:[Base License ID]],'LL FULL'!$V$11,FALSE))</f>
        <v>NJ65A000</v>
      </c>
      <c r="W280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09" s="40">
        <f>IF(ISNA(VLOOKUP(Table245572457[[#This Row],[E'#]],Table24557245[[E'#]:[Concluded Recently]], 'LL FULL'!$AF$11,FALSE)),"",VLOOKUP(Table245572457[[#This Row],[E'#]], Table24557245[[E'#]:[Concluded Recently]],'LL FULL'!$AF$11,FALSE))</f>
        <v>44713</v>
      </c>
      <c r="Y2809" s="40">
        <f>IF(ISNA(VLOOKUP(Table245572457[[#This Row],[E'#]],Table24557245[[E'#]:[Concluded Recently]], 'LL FULL'!$AG$11,FALSE)),"",VLOOKUP(Table245572457[[#This Row],[E'#]], Table24557245[[E'#]:[Concluded Recently]],'LL FULL'!$AG$11,FALSE))</f>
        <v>44748</v>
      </c>
      <c r="Z280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09" s="37">
        <f>IF(Table245572457[[#This Row],[E'#]]="",0,1)</f>
        <v>1</v>
      </c>
    </row>
    <row r="2810" spans="1:27" ht="31.5" customHeight="1" x14ac:dyDescent="0.25">
      <c r="A2810" s="37">
        <v>2798</v>
      </c>
      <c r="B2810" s="37" t="str">
        <f>IF('LL FULL'!$U2810="Yes",Table24557245[[#This Row],[E'#]],"")</f>
        <v>E-2022-23634</v>
      </c>
      <c r="C2810" s="37" t="str">
        <f>IF(ISNA(VLOOKUP(Table245572457[[#This Row],[E'#]],Table24557245[[E'#]:[Base License ID]], 'LL FULL'!$C$11,FALSE)),"",VLOOKUP(Table245572457[[#This Row],[E'#]], Table24557245[[E'#]:[Base License ID]],'LL FULL'!$C$11,FALSE))</f>
        <v>Mercerville Center</v>
      </c>
      <c r="D281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10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810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2810" s="37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281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10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81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1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1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1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1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1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1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10" s="40">
        <f>IF(ISNA(VLOOKUP(Table245572457[[#This Row],[E'#]],Table24557245[[E'#]:[Base License ID]], 'LL FULL'!$Q$11,FALSE)),"",VLOOKUP(Table245572457[[#This Row],[E'#]], Table24557245[[E'#]:[Base License ID]],'LL FULL'!$Q$11,FALSE))</f>
        <v>44714</v>
      </c>
      <c r="R2810" s="40">
        <f>IF(ISNA(VLOOKUP(Table245572457[[#This Row],[E'#]],Table24557245[[E'#]:[Base License ID]], 'LL FULL'!$R$11,FALSE)),"",VLOOKUP(Table245572457[[#This Row],[E'#]], Table24557245[[E'#]:[Base License ID]],'LL FULL'!$R$11,FALSE))</f>
        <v>44770</v>
      </c>
      <c r="S2810" s="37" t="str">
        <f>IF(ISNA(VLOOKUP(Table245572457[[#This Row],[E'#]],Table24557245[[E'#]:[Base License ID]], 'LL FULL'!$S$11,FALSE)),"",VLOOKUP(Table245572457[[#This Row],[E'#]], Table24557245[[E'#]:[Base License ID]],'LL FULL'!$S$11,FALSE))</f>
        <v>NJ61106--007</v>
      </c>
      <c r="T281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1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10" s="37" t="str">
        <f>IF(ISNA(VLOOKUP(Table245572457[[#This Row],[E'#]],Table24557245[[E'#]:[Base License ID]], 'LL FULL'!$V$11,FALSE)),"",VLOOKUP(Table245572457[[#This Row],[E'#]], Table24557245[[E'#]:[Base License ID]],'LL FULL'!$V$11,FALSE))</f>
        <v>NJ61106</v>
      </c>
      <c r="W281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10" s="40">
        <f>IF(ISNA(VLOOKUP(Table245572457[[#This Row],[E'#]],Table24557245[[E'#]:[Concluded Recently]], 'LL FULL'!$AF$11,FALSE)),"",VLOOKUP(Table245572457[[#This Row],[E'#]], Table24557245[[E'#]:[Concluded Recently]],'LL FULL'!$AF$11,FALSE))</f>
        <v>44714</v>
      </c>
      <c r="Y2810" s="40">
        <f>IF(ISNA(VLOOKUP(Table245572457[[#This Row],[E'#]],Table24557245[[E'#]:[Concluded Recently]], 'LL FULL'!$AG$11,FALSE)),"",VLOOKUP(Table245572457[[#This Row],[E'#]], Table24557245[[E'#]:[Concluded Recently]],'LL FULL'!$AG$11,FALSE))</f>
        <v>44771</v>
      </c>
      <c r="Z281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10" s="37">
        <f>IF(Table245572457[[#This Row],[E'#]]="",0,1)</f>
        <v>1</v>
      </c>
    </row>
    <row r="2811" spans="1:27" ht="31.5" customHeight="1" x14ac:dyDescent="0.25">
      <c r="A2811" s="37">
        <v>2799</v>
      </c>
      <c r="B2811" s="37" t="str">
        <f>IF('LL FULL'!$U2811="Yes",Table24557245[[#This Row],[E'#]],"")</f>
        <v>E-2022-23636</v>
      </c>
      <c r="C2811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West Orange</v>
      </c>
      <c r="D281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11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811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2811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81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1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81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1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1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1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1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1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1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11" s="40">
        <f>IF(ISNA(VLOOKUP(Table245572457[[#This Row],[E'#]],Table24557245[[E'#]:[Base License ID]], 'LL FULL'!$Q$11,FALSE)),"",VLOOKUP(Table245572457[[#This Row],[E'#]], Table24557245[[E'#]:[Base License ID]],'LL FULL'!$Q$11,FALSE))</f>
        <v>44714</v>
      </c>
      <c r="R2811" s="40">
        <f>IF(ISNA(VLOOKUP(Table245572457[[#This Row],[E'#]],Table24557245[[E'#]:[Base License ID]], 'LL FULL'!$R$11,FALSE)),"",VLOOKUP(Table245572457[[#This Row],[E'#]], Table24557245[[E'#]:[Base License ID]],'LL FULL'!$R$11,FALSE))</f>
        <v>44738</v>
      </c>
      <c r="S2811" s="37" t="str">
        <f>IF(ISNA(VLOOKUP(Table245572457[[#This Row],[E'#]],Table24557245[[E'#]:[Base License ID]], 'LL FULL'!$S$11,FALSE)),"",VLOOKUP(Table245572457[[#This Row],[E'#]], Table24557245[[E'#]:[Base License ID]],'LL FULL'!$S$11,FALSE))</f>
        <v>NJ30A004--006</v>
      </c>
      <c r="T281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1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11" s="37" t="str">
        <f>IF(ISNA(VLOOKUP(Table245572457[[#This Row],[E'#]],Table24557245[[E'#]:[Base License ID]], 'LL FULL'!$V$11,FALSE)),"",VLOOKUP(Table245572457[[#This Row],[E'#]], Table24557245[[E'#]:[Base License ID]],'LL FULL'!$V$11,FALSE))</f>
        <v>NJ30A004</v>
      </c>
      <c r="W281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11" s="40">
        <f>IF(ISNA(VLOOKUP(Table245572457[[#This Row],[E'#]],Table24557245[[E'#]:[Concluded Recently]], 'LL FULL'!$AF$11,FALSE)),"",VLOOKUP(Table245572457[[#This Row],[E'#]], Table24557245[[E'#]:[Concluded Recently]],'LL FULL'!$AF$11,FALSE))</f>
        <v>44714</v>
      </c>
      <c r="Y2811" s="40">
        <f>IF(ISNA(VLOOKUP(Table245572457[[#This Row],[E'#]],Table24557245[[E'#]:[Concluded Recently]], 'LL FULL'!$AG$11,FALSE)),"",VLOOKUP(Table245572457[[#This Row],[E'#]], Table24557245[[E'#]:[Concluded Recently]],'LL FULL'!$AG$11,FALSE))</f>
        <v>44740</v>
      </c>
      <c r="Z281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11" s="37">
        <f>IF(Table245572457[[#This Row],[E'#]]="",0,1)</f>
        <v>1</v>
      </c>
    </row>
    <row r="2812" spans="1:27" ht="31.5" customHeight="1" x14ac:dyDescent="0.25">
      <c r="A2812" s="37">
        <v>2800</v>
      </c>
      <c r="B2812" s="37" t="str">
        <f>IF('LL FULL'!$U2812="Yes",Table24557245[[#This Row],[E'#]],"")</f>
        <v>E-2022-23643</v>
      </c>
      <c r="C2812" s="37" t="str">
        <f>IF(ISNA(VLOOKUP(Table245572457[[#This Row],[E'#]],Table24557245[[E'#]:[Base License ID]], 'LL FULL'!$C$11,FALSE)),"",VLOOKUP(Table245572457[[#This Row],[E'#]], Table24557245[[E'#]:[Base License ID]],'LL FULL'!$C$11,FALSE))</f>
        <v>St. Joseph's Senior Home - Assisted Living</v>
      </c>
      <c r="D281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12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812" s="37" t="str">
        <f>IF(ISNA(VLOOKUP(Table245572457[[#This Row],[E'#]],Table24557245[[E'#]:[Base License ID]], 'LL FULL'!$F$11,FALSE)),"",VLOOKUP(Table245572457[[#This Row],[E'#]], Table24557245[[E'#]:[Base License ID]],'LL FULL'!$F$11,FALSE))</f>
        <v>Woodbridge</v>
      </c>
      <c r="G281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81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12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81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1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1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1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1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1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1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12" s="40">
        <f>IF(ISNA(VLOOKUP(Table245572457[[#This Row],[E'#]],Table24557245[[E'#]:[Base License ID]], 'LL FULL'!$Q$11,FALSE)),"",VLOOKUP(Table245572457[[#This Row],[E'#]], Table24557245[[E'#]:[Base License ID]],'LL FULL'!$Q$11,FALSE))</f>
        <v>44713</v>
      </c>
      <c r="R2812" s="40">
        <f>IF(ISNA(VLOOKUP(Table245572457[[#This Row],[E'#]],Table24557245[[E'#]:[Base License ID]], 'LL FULL'!$R$11,FALSE)),"",VLOOKUP(Table245572457[[#This Row],[E'#]], Table24557245[[E'#]:[Base License ID]],'LL FULL'!$R$11,FALSE))</f>
        <v>44769</v>
      </c>
      <c r="S2812" s="37" t="str">
        <f>IF(ISNA(VLOOKUP(Table245572457[[#This Row],[E'#]],Table24557245[[E'#]:[Base License ID]], 'LL FULL'!$S$11,FALSE)),"",VLOOKUP(Table245572457[[#This Row],[E'#]], Table24557245[[E'#]:[Base License ID]],'LL FULL'!$S$11,FALSE))</f>
        <v>NJ-50C000--005</v>
      </c>
      <c r="T281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1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12" s="37" t="str">
        <f>IF(ISNA(VLOOKUP(Table245572457[[#This Row],[E'#]],Table24557245[[E'#]:[Base License ID]], 'LL FULL'!$V$11,FALSE)),"",VLOOKUP(Table245572457[[#This Row],[E'#]], Table24557245[[E'#]:[Base License ID]],'LL FULL'!$V$11,FALSE))</f>
        <v>NJ-50C000</v>
      </c>
      <c r="W281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12" s="40">
        <f>IF(ISNA(VLOOKUP(Table245572457[[#This Row],[E'#]],Table24557245[[E'#]:[Concluded Recently]], 'LL FULL'!$AF$11,FALSE)),"",VLOOKUP(Table245572457[[#This Row],[E'#]], Table24557245[[E'#]:[Concluded Recently]],'LL FULL'!$AF$11,FALSE))</f>
        <v>44714</v>
      </c>
      <c r="Y2812" s="40">
        <f>IF(ISNA(VLOOKUP(Table245572457[[#This Row],[E'#]],Table24557245[[E'#]:[Concluded Recently]], 'LL FULL'!$AG$11,FALSE)),"",VLOOKUP(Table245572457[[#This Row],[E'#]], Table24557245[[E'#]:[Concluded Recently]],'LL FULL'!$AG$11,FALSE))</f>
        <v>44770</v>
      </c>
      <c r="Z281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12" s="37">
        <f>IF(Table245572457[[#This Row],[E'#]]="",0,1)</f>
        <v>1</v>
      </c>
    </row>
    <row r="2813" spans="1:27" ht="31.5" customHeight="1" x14ac:dyDescent="0.25">
      <c r="A2813" s="37">
        <v>2801</v>
      </c>
      <c r="B2813" s="37" t="str">
        <f>IF('LL FULL'!$U2813="Yes",Table24557245[[#This Row],[E'#]],"")</f>
        <v>E-2022-23644</v>
      </c>
      <c r="C2813" s="37" t="str">
        <f>IF(ISNA(VLOOKUP(Table245572457[[#This Row],[E'#]],Table24557245[[E'#]:[Base License ID]], 'LL FULL'!$C$11,FALSE)),"",VLOOKUP(Table245572457[[#This Row],[E'#]], Table24557245[[E'#]:[Base License ID]],'LL FULL'!$C$11,FALSE))</f>
        <v>Waterfront Rehabilitation and Healthcare Center</v>
      </c>
      <c r="D281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13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813" s="37" t="str">
        <f>IF(ISNA(VLOOKUP(Table245572457[[#This Row],[E'#]],Table24557245[[E'#]:[Base License ID]], 'LL FULL'!$F$11,FALSE)),"",VLOOKUP(Table245572457[[#This Row],[E'#]], Table24557245[[E'#]:[Base License ID]],'LL FULL'!$F$11,FALSE))</f>
        <v>Raritan</v>
      </c>
      <c r="G2813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81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13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81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1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1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1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1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1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1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13" s="40">
        <f>IF(ISNA(VLOOKUP(Table245572457[[#This Row],[E'#]],Table24557245[[E'#]:[Base License ID]], 'LL FULL'!$Q$11,FALSE)),"",VLOOKUP(Table245572457[[#This Row],[E'#]], Table24557245[[E'#]:[Base License ID]],'LL FULL'!$Q$11,FALSE))</f>
        <v>44714</v>
      </c>
      <c r="R2813" s="40">
        <f>IF(ISNA(VLOOKUP(Table245572457[[#This Row],[E'#]],Table24557245[[E'#]:[Base License ID]], 'LL FULL'!$R$11,FALSE)),"",VLOOKUP(Table245572457[[#This Row],[E'#]], Table24557245[[E'#]:[Base License ID]],'LL FULL'!$R$11,FALSE))</f>
        <v>44784</v>
      </c>
      <c r="S2813" s="37" t="str">
        <f>IF(ISNA(VLOOKUP(Table245572457[[#This Row],[E'#]],Table24557245[[E'#]:[Base License ID]], 'LL FULL'!$S$11,FALSE)),"",VLOOKUP(Table245572457[[#This Row],[E'#]], Table24557245[[E'#]:[Base License ID]],'LL FULL'!$S$11,FALSE))</f>
        <v>NJ61809--007</v>
      </c>
      <c r="T281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1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13" s="37" t="str">
        <f>IF(ISNA(VLOOKUP(Table245572457[[#This Row],[E'#]],Table24557245[[E'#]:[Base License ID]], 'LL FULL'!$V$11,FALSE)),"",VLOOKUP(Table245572457[[#This Row],[E'#]], Table24557245[[E'#]:[Base License ID]],'LL FULL'!$V$11,FALSE))</f>
        <v>NJ61809</v>
      </c>
      <c r="W281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13" s="40">
        <f>IF(ISNA(VLOOKUP(Table245572457[[#This Row],[E'#]],Table24557245[[E'#]:[Concluded Recently]], 'LL FULL'!$AF$11,FALSE)),"",VLOOKUP(Table245572457[[#This Row],[E'#]], Table24557245[[E'#]:[Concluded Recently]],'LL FULL'!$AF$11,FALSE))</f>
        <v>44714</v>
      </c>
      <c r="Y2813" s="40">
        <f>IF(ISNA(VLOOKUP(Table245572457[[#This Row],[E'#]],Table24557245[[E'#]:[Concluded Recently]], 'LL FULL'!$AG$11,FALSE)),"",VLOOKUP(Table245572457[[#This Row],[E'#]], Table24557245[[E'#]:[Concluded Recently]],'LL FULL'!$AG$11,FALSE))</f>
        <v>44785</v>
      </c>
      <c r="Z281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13" s="37">
        <f>IF(Table245572457[[#This Row],[E'#]]="",0,1)</f>
        <v>1</v>
      </c>
    </row>
    <row r="2814" spans="1:27" ht="31.5" customHeight="1" x14ac:dyDescent="0.25">
      <c r="A2814" s="37">
        <v>2802</v>
      </c>
      <c r="B2814" s="37" t="str">
        <f>IF('LL FULL'!$U2814="Yes",Table24557245[[#This Row],[E'#]],"")</f>
        <v>E-2022-23645</v>
      </c>
      <c r="C2814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Holiday City</v>
      </c>
      <c r="D281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14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814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281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81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14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81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1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1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1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1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1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1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14" s="40">
        <f>IF(ISNA(VLOOKUP(Table245572457[[#This Row],[E'#]],Table24557245[[E'#]:[Base License ID]], 'LL FULL'!$Q$11,FALSE)),"",VLOOKUP(Table245572457[[#This Row],[E'#]], Table24557245[[E'#]:[Base License ID]],'LL FULL'!$Q$11,FALSE))</f>
        <v>44713</v>
      </c>
      <c r="R2814" s="40">
        <f>IF(ISNA(VLOOKUP(Table245572457[[#This Row],[E'#]],Table24557245[[E'#]:[Base License ID]], 'LL FULL'!$R$11,FALSE)),"",VLOOKUP(Table245572457[[#This Row],[E'#]], Table24557245[[E'#]:[Base License ID]],'LL FULL'!$R$11,FALSE))</f>
        <v>44757</v>
      </c>
      <c r="S2814" s="37" t="str">
        <f>IF(ISNA(VLOOKUP(Table245572457[[#This Row],[E'#]],Table24557245[[E'#]:[Base License ID]], 'LL FULL'!$S$11,FALSE)),"",VLOOKUP(Table245572457[[#This Row],[E'#]], Table24557245[[E'#]:[Base License ID]],'LL FULL'!$S$11,FALSE))</f>
        <v>NJ61526--007</v>
      </c>
      <c r="T281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1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14" s="37" t="str">
        <f>IF(ISNA(VLOOKUP(Table245572457[[#This Row],[E'#]],Table24557245[[E'#]:[Base License ID]], 'LL FULL'!$V$11,FALSE)),"",VLOOKUP(Table245572457[[#This Row],[E'#]], Table24557245[[E'#]:[Base License ID]],'LL FULL'!$V$11,FALSE))</f>
        <v>NJ61526</v>
      </c>
      <c r="W281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14" s="40">
        <f>IF(ISNA(VLOOKUP(Table245572457[[#This Row],[E'#]],Table24557245[[E'#]:[Concluded Recently]], 'LL FULL'!$AF$11,FALSE)),"",VLOOKUP(Table245572457[[#This Row],[E'#]], Table24557245[[E'#]:[Concluded Recently]],'LL FULL'!$AF$11,FALSE))</f>
        <v>44714</v>
      </c>
      <c r="Y2814" s="40">
        <f>IF(ISNA(VLOOKUP(Table245572457[[#This Row],[E'#]],Table24557245[[E'#]:[Concluded Recently]], 'LL FULL'!$AG$11,FALSE)),"",VLOOKUP(Table245572457[[#This Row],[E'#]], Table24557245[[E'#]:[Concluded Recently]],'LL FULL'!$AG$11,FALSE))</f>
        <v>44760</v>
      </c>
      <c r="Z281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14" s="37">
        <f>IF(Table245572457[[#This Row],[E'#]]="",0,1)</f>
        <v>1</v>
      </c>
    </row>
    <row r="2815" spans="1:27" ht="31.5" customHeight="1" x14ac:dyDescent="0.25">
      <c r="A2815" s="37">
        <v>2803</v>
      </c>
      <c r="B2815" s="37" t="str">
        <f>IF('LL FULL'!$U2815="Yes",Table24557245[[#This Row],[E'#]],"")</f>
        <v>E-2022-23646</v>
      </c>
      <c r="C2815" s="37" t="str">
        <f>IF(ISNA(VLOOKUP(Table245572457[[#This Row],[E'#]],Table24557245[[E'#]:[Base License ID]], 'LL FULL'!$C$11,FALSE)),"",VLOOKUP(Table245572457[[#This Row],[E'#]], Table24557245[[E'#]:[Base License ID]],'LL FULL'!$C$11,FALSE))</f>
        <v>The Residence at Cherry Hill (formerly Atria Cherry Hill)</v>
      </c>
      <c r="D281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15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815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2815" s="37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281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15" s="37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281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15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81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1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1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1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1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15" s="40">
        <f>IF(ISNA(VLOOKUP(Table245572457[[#This Row],[E'#]],Table24557245[[E'#]:[Base License ID]], 'LL FULL'!$Q$11,FALSE)),"",VLOOKUP(Table245572457[[#This Row],[E'#]], Table24557245[[E'#]:[Base License ID]],'LL FULL'!$Q$11,FALSE))</f>
        <v>44714</v>
      </c>
      <c r="R2815" s="40">
        <f>IF(ISNA(VLOOKUP(Table245572457[[#This Row],[E'#]],Table24557245[[E'#]:[Base License ID]], 'LL FULL'!$R$11,FALSE)),"",VLOOKUP(Table245572457[[#This Row],[E'#]], Table24557245[[E'#]:[Base License ID]],'LL FULL'!$R$11,FALSE))</f>
        <v>44900</v>
      </c>
      <c r="S2815" s="37" t="str">
        <f>IF(ISNA(VLOOKUP(Table245572457[[#This Row],[E'#]],Table24557245[[E'#]:[Base License ID]], 'LL FULL'!$S$11,FALSE)),"",VLOOKUP(Table245572457[[#This Row],[E'#]], Table24557245[[E'#]:[Base License ID]],'LL FULL'!$S$11,FALSE))</f>
        <v>NOMT00149--004</v>
      </c>
      <c r="T281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1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15" s="37" t="str">
        <f>IF(ISNA(VLOOKUP(Table245572457[[#This Row],[E'#]],Table24557245[[E'#]:[Base License ID]], 'LL FULL'!$V$11,FALSE)),"",VLOOKUP(Table245572457[[#This Row],[E'#]], Table24557245[[E'#]:[Base License ID]],'LL FULL'!$V$11,FALSE))</f>
        <v>NOMT00149</v>
      </c>
      <c r="W281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15" s="40">
        <f>IF(ISNA(VLOOKUP(Table245572457[[#This Row],[E'#]],Table24557245[[E'#]:[Concluded Recently]], 'LL FULL'!$AF$11,FALSE)),"",VLOOKUP(Table245572457[[#This Row],[E'#]], Table24557245[[E'#]:[Concluded Recently]],'LL FULL'!$AF$11,FALSE))</f>
        <v>44714</v>
      </c>
      <c r="Y2815" s="40">
        <f>IF(ISNA(VLOOKUP(Table245572457[[#This Row],[E'#]],Table24557245[[E'#]:[Concluded Recently]], 'LL FULL'!$AG$11,FALSE)),"",VLOOKUP(Table245572457[[#This Row],[E'#]], Table24557245[[E'#]:[Concluded Recently]],'LL FULL'!$AG$11,FALSE))</f>
        <v>44901</v>
      </c>
      <c r="Z281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15" s="37">
        <f>IF(Table245572457[[#This Row],[E'#]]="",0,1)</f>
        <v>1</v>
      </c>
    </row>
    <row r="2816" spans="1:27" ht="31.5" customHeight="1" x14ac:dyDescent="0.25">
      <c r="A2816" s="37">
        <v>2804</v>
      </c>
      <c r="B2816" s="37" t="str">
        <f>IF('LL FULL'!$U2816="Yes",Table24557245[[#This Row],[E'#]],"")</f>
        <v>E-2022-23649</v>
      </c>
      <c r="C2816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Brandall Estates</v>
      </c>
      <c r="D281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16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816" s="37" t="str">
        <f>IF(ISNA(VLOOKUP(Table245572457[[#This Row],[E'#]],Table24557245[[E'#]:[Base License ID]], 'LL FULL'!$F$11,FALSE)),"",VLOOKUP(Table245572457[[#This Row],[E'#]], Table24557245[[E'#]:[Base License ID]],'LL FULL'!$F$11,FALSE))</f>
        <v>Linwood</v>
      </c>
      <c r="G2816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81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1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81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16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81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1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1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1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1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16" s="40">
        <f>IF(ISNA(VLOOKUP(Table245572457[[#This Row],[E'#]],Table24557245[[E'#]:[Base License ID]], 'LL FULL'!$Q$11,FALSE)),"",VLOOKUP(Table245572457[[#This Row],[E'#]], Table24557245[[E'#]:[Base License ID]],'LL FULL'!$Q$11,FALSE))</f>
        <v>44714</v>
      </c>
      <c r="R2816" s="40">
        <f>IF(ISNA(VLOOKUP(Table245572457[[#This Row],[E'#]],Table24557245[[E'#]:[Base License ID]], 'LL FULL'!$R$11,FALSE)),"",VLOOKUP(Table245572457[[#This Row],[E'#]], Table24557245[[E'#]:[Base License ID]],'LL FULL'!$R$11,FALSE))</f>
        <v>44746</v>
      </c>
      <c r="S2816" s="37" t="str">
        <f>IF(ISNA(VLOOKUP(Table245572457[[#This Row],[E'#]],Table24557245[[E'#]:[Base License ID]], 'LL FULL'!$S$11,FALSE)),"",VLOOKUP(Table245572457[[#This Row],[E'#]], Table24557245[[E'#]:[Base License ID]],'LL FULL'!$S$11,FALSE))</f>
        <v>NJ1A000--007</v>
      </c>
      <c r="T281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1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16" s="37" t="str">
        <f>IF(ISNA(VLOOKUP(Table245572457[[#This Row],[E'#]],Table24557245[[E'#]:[Base License ID]], 'LL FULL'!$V$11,FALSE)),"",VLOOKUP(Table245572457[[#This Row],[E'#]], Table24557245[[E'#]:[Base License ID]],'LL FULL'!$V$11,FALSE))</f>
        <v>NJ1A000</v>
      </c>
      <c r="W281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16" s="40">
        <f>IF(ISNA(VLOOKUP(Table245572457[[#This Row],[E'#]],Table24557245[[E'#]:[Concluded Recently]], 'LL FULL'!$AF$11,FALSE)),"",VLOOKUP(Table245572457[[#This Row],[E'#]], Table24557245[[E'#]:[Concluded Recently]],'LL FULL'!$AF$11,FALSE))</f>
        <v>44714</v>
      </c>
      <c r="Y2816" s="40">
        <f>IF(ISNA(VLOOKUP(Table245572457[[#This Row],[E'#]],Table24557245[[E'#]:[Concluded Recently]], 'LL FULL'!$AG$11,FALSE)),"",VLOOKUP(Table245572457[[#This Row],[E'#]], Table24557245[[E'#]:[Concluded Recently]],'LL FULL'!$AG$11,FALSE))</f>
        <v>44748</v>
      </c>
      <c r="Z281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16" s="37">
        <f>IF(Table245572457[[#This Row],[E'#]]="",0,1)</f>
        <v>1</v>
      </c>
    </row>
    <row r="2817" spans="1:27" ht="31.5" customHeight="1" x14ac:dyDescent="0.25">
      <c r="A2817" s="37">
        <v>2805</v>
      </c>
      <c r="B2817" s="37" t="str">
        <f>IF('LL FULL'!$U2817="Yes",Table24557245[[#This Row],[E'#]],"")</f>
        <v>E-2022-23657</v>
      </c>
      <c r="C2817" s="37" t="str">
        <f>IF(ISNA(VLOOKUP(Table245572457[[#This Row],[E'#]],Table24557245[[E'#]:[Base License ID]], 'LL FULL'!$C$11,FALSE)),"",VLOOKUP(Table245572457[[#This Row],[E'#]], Table24557245[[E'#]:[Base License ID]],'LL FULL'!$C$11,FALSE))</f>
        <v>Millennium Memory Care at Holmdel</v>
      </c>
      <c r="D281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17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817" s="37" t="str">
        <f>IF(ISNA(VLOOKUP(Table245572457[[#This Row],[E'#]],Table24557245[[E'#]:[Base License ID]], 'LL FULL'!$F$11,FALSE)),"",VLOOKUP(Table245572457[[#This Row],[E'#]], Table24557245[[E'#]:[Base License ID]],'LL FULL'!$F$11,FALSE))</f>
        <v>Holmdel</v>
      </c>
      <c r="G2817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281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1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81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1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1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1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1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1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1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17" s="40">
        <f>IF(ISNA(VLOOKUP(Table245572457[[#This Row],[E'#]],Table24557245[[E'#]:[Base License ID]], 'LL FULL'!$Q$11,FALSE)),"",VLOOKUP(Table245572457[[#This Row],[E'#]], Table24557245[[E'#]:[Base License ID]],'LL FULL'!$Q$11,FALSE))</f>
        <v>44714</v>
      </c>
      <c r="R2817" s="40">
        <f>IF(ISNA(VLOOKUP(Table245572457[[#This Row],[E'#]],Table24557245[[E'#]:[Base License ID]], 'LL FULL'!$R$11,FALSE)),"",VLOOKUP(Table245572457[[#This Row],[E'#]], Table24557245[[E'#]:[Base License ID]],'LL FULL'!$R$11,FALSE))</f>
        <v>44776</v>
      </c>
      <c r="S2817" s="37" t="str">
        <f>IF(ISNA(VLOOKUP(Table245572457[[#This Row],[E'#]],Table24557245[[E'#]:[Base License ID]], 'LL FULL'!$S$11,FALSE)),"",VLOOKUP(Table245572457[[#This Row],[E'#]], Table24557245[[E'#]:[Base License ID]],'LL FULL'!$S$11,FALSE))</f>
        <v>NJD35027--003</v>
      </c>
      <c r="T281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1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17" s="37" t="str">
        <f>IF(ISNA(VLOOKUP(Table245572457[[#This Row],[E'#]],Table24557245[[E'#]:[Base License ID]], 'LL FULL'!$V$11,FALSE)),"",VLOOKUP(Table245572457[[#This Row],[E'#]], Table24557245[[E'#]:[Base License ID]],'LL FULL'!$V$11,FALSE))</f>
        <v>NJD35027</v>
      </c>
      <c r="W281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17" s="40">
        <f>IF(ISNA(VLOOKUP(Table245572457[[#This Row],[E'#]],Table24557245[[E'#]:[Concluded Recently]], 'LL FULL'!$AF$11,FALSE)),"",VLOOKUP(Table245572457[[#This Row],[E'#]], Table24557245[[E'#]:[Concluded Recently]],'LL FULL'!$AF$11,FALSE))</f>
        <v>44715</v>
      </c>
      <c r="Y2817" s="40">
        <f>IF(ISNA(VLOOKUP(Table245572457[[#This Row],[E'#]],Table24557245[[E'#]:[Concluded Recently]], 'LL FULL'!$AG$11,FALSE)),"",VLOOKUP(Table245572457[[#This Row],[E'#]], Table24557245[[E'#]:[Concluded Recently]],'LL FULL'!$AG$11,FALSE))</f>
        <v>44782</v>
      </c>
      <c r="Z281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17" s="37">
        <f>IF(Table245572457[[#This Row],[E'#]]="",0,1)</f>
        <v>1</v>
      </c>
    </row>
    <row r="2818" spans="1:27" ht="31.5" customHeight="1" x14ac:dyDescent="0.25">
      <c r="A2818" s="37">
        <v>2806</v>
      </c>
      <c r="B2818" s="37" t="str">
        <f>IF('LL FULL'!$U2818="Yes",Table24557245[[#This Row],[E'#]],"")</f>
        <v>E-2022-23658</v>
      </c>
      <c r="C2818" s="37" t="str">
        <f>IF(ISNA(VLOOKUP(Table245572457[[#This Row],[E'#]],Table24557245[[E'#]:[Base License ID]], 'LL FULL'!$C$11,FALSE)),"",VLOOKUP(Table245572457[[#This Row],[E'#]], Table24557245[[E'#]:[Base License ID]],'LL FULL'!$C$11,FALSE))</f>
        <v>Sunnyside Manor at Wall</v>
      </c>
      <c r="D281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1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818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2818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81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18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81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1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1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1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1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1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1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18" s="40">
        <f>IF(ISNA(VLOOKUP(Table245572457[[#This Row],[E'#]],Table24557245[[E'#]:[Base License ID]], 'LL FULL'!$Q$11,FALSE)),"",VLOOKUP(Table245572457[[#This Row],[E'#]], Table24557245[[E'#]:[Base License ID]],'LL FULL'!$Q$11,FALSE))</f>
        <v>44714</v>
      </c>
      <c r="R2818" s="40">
        <f>IF(ISNA(VLOOKUP(Table245572457[[#This Row],[E'#]],Table24557245[[E'#]:[Base License ID]], 'LL FULL'!$R$11,FALSE)),"",VLOOKUP(Table245572457[[#This Row],[E'#]], Table24557245[[E'#]:[Base License ID]],'LL FULL'!$R$11,FALSE))</f>
        <v>44742</v>
      </c>
      <c r="S2818" s="37" t="str">
        <f>IF(ISNA(VLOOKUP(Table245572457[[#This Row],[E'#]],Table24557245[[E'#]:[Base License ID]], 'LL FULL'!$S$11,FALSE)),"",VLOOKUP(Table245572457[[#This Row],[E'#]], Table24557245[[E'#]:[Base License ID]],'LL FULL'!$S$11,FALSE))</f>
        <v>NJ13A015--008</v>
      </c>
      <c r="T281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1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18" s="37" t="str">
        <f>IF(ISNA(VLOOKUP(Table245572457[[#This Row],[E'#]],Table24557245[[E'#]:[Base License ID]], 'LL FULL'!$V$11,FALSE)),"",VLOOKUP(Table245572457[[#This Row],[E'#]], Table24557245[[E'#]:[Base License ID]],'LL FULL'!$V$11,FALSE))</f>
        <v>NJ13A015</v>
      </c>
      <c r="W281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18" s="40">
        <f>IF(ISNA(VLOOKUP(Table245572457[[#This Row],[E'#]],Table24557245[[E'#]:[Concluded Recently]], 'LL FULL'!$AF$11,FALSE)),"",VLOOKUP(Table245572457[[#This Row],[E'#]], Table24557245[[E'#]:[Concluded Recently]],'LL FULL'!$AF$11,FALSE))</f>
        <v>44715</v>
      </c>
      <c r="Y2818" s="40">
        <f>IF(ISNA(VLOOKUP(Table245572457[[#This Row],[E'#]],Table24557245[[E'#]:[Concluded Recently]], 'LL FULL'!$AG$11,FALSE)),"",VLOOKUP(Table245572457[[#This Row],[E'#]], Table24557245[[E'#]:[Concluded Recently]],'LL FULL'!$AG$11,FALSE))</f>
        <v>44743</v>
      </c>
      <c r="Z281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18" s="37">
        <f>IF(Table245572457[[#This Row],[E'#]]="",0,1)</f>
        <v>1</v>
      </c>
    </row>
    <row r="2819" spans="1:27" ht="31.5" customHeight="1" x14ac:dyDescent="0.25">
      <c r="A2819" s="37">
        <v>2807</v>
      </c>
      <c r="B2819" s="37" t="str">
        <f>IF('LL FULL'!$U2819="Yes",Table24557245[[#This Row],[E'#]],"")</f>
        <v>E-2022-23659</v>
      </c>
      <c r="C2819" s="37" t="str">
        <f>IF(ISNA(VLOOKUP(Table245572457[[#This Row],[E'#]],Table24557245[[E'#]:[Base License ID]], 'LL FULL'!$C$11,FALSE)),"",VLOOKUP(Table245572457[[#This Row],[E'#]], Table24557245[[E'#]:[Base License ID]],'LL FULL'!$C$11,FALSE))</f>
        <v>Juniper Village At Washington Square</v>
      </c>
      <c r="D281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19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819" s="37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2819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81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1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81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1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1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1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1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1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1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19" s="40">
        <f>IF(ISNA(VLOOKUP(Table245572457[[#This Row],[E'#]],Table24557245[[E'#]:[Base License ID]], 'LL FULL'!$Q$11,FALSE)),"",VLOOKUP(Table245572457[[#This Row],[E'#]], Table24557245[[E'#]:[Base License ID]],'LL FULL'!$Q$11,FALSE))</f>
        <v>44714</v>
      </c>
      <c r="R2819" s="40">
        <f>IF(ISNA(VLOOKUP(Table245572457[[#This Row],[E'#]],Table24557245[[E'#]:[Base License ID]], 'LL FULL'!$R$11,FALSE)),"",VLOOKUP(Table245572457[[#This Row],[E'#]], Table24557245[[E'#]:[Base License ID]],'LL FULL'!$R$11,FALSE))</f>
        <v>44720</v>
      </c>
      <c r="S2819" s="37" t="str">
        <f>IF(ISNA(VLOOKUP(Table245572457[[#This Row],[E'#]],Table24557245[[E'#]:[Base License ID]], 'LL FULL'!$S$11,FALSE)),"",VLOOKUP(Table245572457[[#This Row],[E'#]], Table24557245[[E'#]:[Base License ID]],'LL FULL'!$S$11,FALSE))</f>
        <v>NOMT00135--008</v>
      </c>
      <c r="T281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1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19" s="37" t="str">
        <f>IF(ISNA(VLOOKUP(Table245572457[[#This Row],[E'#]],Table24557245[[E'#]:[Base License ID]], 'LL FULL'!$V$11,FALSE)),"",VLOOKUP(Table245572457[[#This Row],[E'#]], Table24557245[[E'#]:[Base License ID]],'LL FULL'!$V$11,FALSE))</f>
        <v>NOMT00135</v>
      </c>
      <c r="W281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19" s="40">
        <f>IF(ISNA(VLOOKUP(Table245572457[[#This Row],[E'#]],Table24557245[[E'#]:[Concluded Recently]], 'LL FULL'!$AF$11,FALSE)),"",VLOOKUP(Table245572457[[#This Row],[E'#]], Table24557245[[E'#]:[Concluded Recently]],'LL FULL'!$AF$11,FALSE))</f>
        <v>44715</v>
      </c>
      <c r="Y2819" s="40">
        <f>IF(ISNA(VLOOKUP(Table245572457[[#This Row],[E'#]],Table24557245[[E'#]:[Concluded Recently]], 'LL FULL'!$AG$11,FALSE)),"",VLOOKUP(Table245572457[[#This Row],[E'#]], Table24557245[[E'#]:[Concluded Recently]],'LL FULL'!$AG$11,FALSE))</f>
        <v>44750</v>
      </c>
      <c r="Z281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19" s="37">
        <f>IF(Table245572457[[#This Row],[E'#]]="",0,1)</f>
        <v>1</v>
      </c>
    </row>
    <row r="2820" spans="1:27" ht="31.5" customHeight="1" x14ac:dyDescent="0.25">
      <c r="A2820" s="37">
        <v>2808</v>
      </c>
      <c r="B2820" s="37" t="str">
        <f>IF('LL FULL'!$U2820="Yes",Table24557245[[#This Row],[E'#]],"")</f>
        <v>E-2022-23660</v>
      </c>
      <c r="C2820" s="37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Old Bridge</v>
      </c>
      <c r="D282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20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820" s="37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2820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282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20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82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20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82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2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2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2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2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20" s="40">
        <f>IF(ISNA(VLOOKUP(Table245572457[[#This Row],[E'#]],Table24557245[[E'#]:[Base License ID]], 'LL FULL'!$Q$11,FALSE)),"",VLOOKUP(Table245572457[[#This Row],[E'#]], Table24557245[[E'#]:[Base License ID]],'LL FULL'!$Q$11,FALSE))</f>
        <v>44714</v>
      </c>
      <c r="R2820" s="40">
        <f>IF(ISNA(VLOOKUP(Table245572457[[#This Row],[E'#]],Table24557245[[E'#]:[Base License ID]], 'LL FULL'!$R$11,FALSE)),"",VLOOKUP(Table245572457[[#This Row],[E'#]], Table24557245[[E'#]:[Base License ID]],'LL FULL'!$R$11,FALSE))</f>
        <v>44771</v>
      </c>
      <c r="S2820" s="37" t="str">
        <f>IF(ISNA(VLOOKUP(Table245572457[[#This Row],[E'#]],Table24557245[[E'#]:[Base License ID]], 'LL FULL'!$S$11,FALSE)),"",VLOOKUP(Table245572457[[#This Row],[E'#]], Table24557245[[E'#]:[Base License ID]],'LL FULL'!$S$11,FALSE))</f>
        <v>NJ12023--011</v>
      </c>
      <c r="T282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2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20" s="37" t="str">
        <f>IF(ISNA(VLOOKUP(Table245572457[[#This Row],[E'#]],Table24557245[[E'#]:[Base License ID]], 'LL FULL'!$V$11,FALSE)),"",VLOOKUP(Table245572457[[#This Row],[E'#]], Table24557245[[E'#]:[Base License ID]],'LL FULL'!$V$11,FALSE))</f>
        <v>NJ12023</v>
      </c>
      <c r="W282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20" s="40">
        <f>IF(ISNA(VLOOKUP(Table245572457[[#This Row],[E'#]],Table24557245[[E'#]:[Concluded Recently]], 'LL FULL'!$AF$11,FALSE)),"",VLOOKUP(Table245572457[[#This Row],[E'#]], Table24557245[[E'#]:[Concluded Recently]],'LL FULL'!$AF$11,FALSE))</f>
        <v>44715</v>
      </c>
      <c r="Y2820" s="40">
        <f>IF(ISNA(VLOOKUP(Table245572457[[#This Row],[E'#]],Table24557245[[E'#]:[Concluded Recently]], 'LL FULL'!$AG$11,FALSE)),"",VLOOKUP(Table245572457[[#This Row],[E'#]], Table24557245[[E'#]:[Concluded Recently]],'LL FULL'!$AG$11,FALSE))</f>
        <v>44772</v>
      </c>
      <c r="Z282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20" s="37">
        <f>IF(Table245572457[[#This Row],[E'#]]="",0,1)</f>
        <v>1</v>
      </c>
    </row>
    <row r="2821" spans="1:27" ht="31.5" customHeight="1" x14ac:dyDescent="0.25">
      <c r="A2821" s="37">
        <v>2809</v>
      </c>
      <c r="B2821" s="37" t="str">
        <f>IF('LL FULL'!$U2821="Yes",Table24557245[[#This Row],[E'#]],"")</f>
        <v>E-2022-23661</v>
      </c>
      <c r="C2821" s="37" t="str">
        <f>IF(ISNA(VLOOKUP(Table245572457[[#This Row],[E'#]],Table24557245[[E'#]:[Base License ID]], 'LL FULL'!$C$11,FALSE)),"",VLOOKUP(Table245572457[[#This Row],[E'#]], Table24557245[[E'#]:[Base License ID]],'LL FULL'!$C$11,FALSE))</f>
        <v>Abigail House</v>
      </c>
      <c r="D282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21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821" s="37" t="str">
        <f>IF(ISNA(VLOOKUP(Table245572457[[#This Row],[E'#]],Table24557245[[E'#]:[Base License ID]], 'LL FULL'!$F$11,FALSE)),"",VLOOKUP(Table245572457[[#This Row],[E'#]], Table24557245[[E'#]:[Base License ID]],'LL FULL'!$F$11,FALSE))</f>
        <v>Camden</v>
      </c>
      <c r="G282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82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21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82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2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82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2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2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2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2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21" s="40">
        <f>IF(ISNA(VLOOKUP(Table245572457[[#This Row],[E'#]],Table24557245[[E'#]:[Base License ID]], 'LL FULL'!$Q$11,FALSE)),"",VLOOKUP(Table245572457[[#This Row],[E'#]], Table24557245[[E'#]:[Base License ID]],'LL FULL'!$Q$11,FALSE))</f>
        <v>44714</v>
      </c>
      <c r="R2821" s="40">
        <f>IF(ISNA(VLOOKUP(Table245572457[[#This Row],[E'#]],Table24557245[[E'#]:[Base License ID]], 'LL FULL'!$R$11,FALSE)),"",VLOOKUP(Table245572457[[#This Row],[E'#]], Table24557245[[E'#]:[Base License ID]],'LL FULL'!$R$11,FALSE))</f>
        <v>44750</v>
      </c>
      <c r="S2821" s="37" t="str">
        <f>IF(ISNA(VLOOKUP(Table245572457[[#This Row],[E'#]],Table24557245[[E'#]:[Base License ID]], 'LL FULL'!$S$11,FALSE)),"",VLOOKUP(Table245572457[[#This Row],[E'#]], Table24557245[[E'#]:[Base License ID]],'LL FULL'!$S$11,FALSE))</f>
        <v>NJ60418--007</v>
      </c>
      <c r="T282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2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21" s="37" t="str">
        <f>IF(ISNA(VLOOKUP(Table245572457[[#This Row],[E'#]],Table24557245[[E'#]:[Base License ID]], 'LL FULL'!$V$11,FALSE)),"",VLOOKUP(Table245572457[[#This Row],[E'#]], Table24557245[[E'#]:[Base License ID]],'LL FULL'!$V$11,FALSE))</f>
        <v>NJ60418</v>
      </c>
      <c r="W282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21" s="40">
        <f>IF(ISNA(VLOOKUP(Table245572457[[#This Row],[E'#]],Table24557245[[E'#]:[Concluded Recently]], 'LL FULL'!$AF$11,FALSE)),"",VLOOKUP(Table245572457[[#This Row],[E'#]], Table24557245[[E'#]:[Concluded Recently]],'LL FULL'!$AF$11,FALSE))</f>
        <v>44715</v>
      </c>
      <c r="Y2821" s="40">
        <f>IF(ISNA(VLOOKUP(Table245572457[[#This Row],[E'#]],Table24557245[[E'#]:[Concluded Recently]], 'LL FULL'!$AG$11,FALSE)),"",VLOOKUP(Table245572457[[#This Row],[E'#]], Table24557245[[E'#]:[Concluded Recently]],'LL FULL'!$AG$11,FALSE))</f>
        <v>44754</v>
      </c>
      <c r="Z282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21" s="37">
        <f>IF(Table245572457[[#This Row],[E'#]]="",0,1)</f>
        <v>1</v>
      </c>
    </row>
    <row r="2822" spans="1:27" ht="31.5" customHeight="1" x14ac:dyDescent="0.25">
      <c r="A2822" s="37">
        <v>2810</v>
      </c>
      <c r="B2822" s="37" t="str">
        <f>IF('LL FULL'!$U2822="Yes",Table24557245[[#This Row],[E'#]],"")</f>
        <v>E-2022-23662</v>
      </c>
      <c r="C2822" s="37" t="str">
        <f>IF(ISNA(VLOOKUP(Table245572457[[#This Row],[E'#]],Table24557245[[E'#]:[Base License ID]], 'LL FULL'!$C$11,FALSE)),"",VLOOKUP(Table245572457[[#This Row],[E'#]], Table24557245[[E'#]:[Base License ID]],'LL FULL'!$C$11,FALSE))</f>
        <v>Brandywine Assisted Living- Mahwah</v>
      </c>
      <c r="D282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22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822" s="37" t="str">
        <f>IF(ISNA(VLOOKUP(Table245572457[[#This Row],[E'#]],Table24557245[[E'#]:[Base License ID]], 'LL FULL'!$F$11,FALSE)),"",VLOOKUP(Table245572457[[#This Row],[E'#]], Table24557245[[E'#]:[Base License ID]],'LL FULL'!$F$11,FALSE))</f>
        <v>Mahwah</v>
      </c>
      <c r="G2822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82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22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82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2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2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2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2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2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2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22" s="40">
        <f>IF(ISNA(VLOOKUP(Table245572457[[#This Row],[E'#]],Table24557245[[E'#]:[Base License ID]], 'LL FULL'!$Q$11,FALSE)),"",VLOOKUP(Table245572457[[#This Row],[E'#]], Table24557245[[E'#]:[Base License ID]],'LL FULL'!$Q$11,FALSE))</f>
        <v>44715</v>
      </c>
      <c r="R2822" s="40">
        <f>IF(ISNA(VLOOKUP(Table245572457[[#This Row],[E'#]],Table24557245[[E'#]:[Base License ID]], 'LL FULL'!$R$11,FALSE)),"",VLOOKUP(Table245572457[[#This Row],[E'#]], Table24557245[[E'#]:[Base License ID]],'LL FULL'!$R$11,FALSE))</f>
        <v>44745</v>
      </c>
      <c r="S2822" s="37" t="str">
        <f>IF(ISNA(VLOOKUP(Table245572457[[#This Row],[E'#]],Table24557245[[E'#]:[Base License ID]], 'LL FULL'!$S$11,FALSE)),"",VLOOKUP(Table245572457[[#This Row],[E'#]], Table24557245[[E'#]:[Base License ID]],'LL FULL'!$S$11,FALSE))</f>
        <v>NJ02A024--007</v>
      </c>
      <c r="T282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2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22" s="37" t="str">
        <f>IF(ISNA(VLOOKUP(Table245572457[[#This Row],[E'#]],Table24557245[[E'#]:[Base License ID]], 'LL FULL'!$V$11,FALSE)),"",VLOOKUP(Table245572457[[#This Row],[E'#]], Table24557245[[E'#]:[Base License ID]],'LL FULL'!$V$11,FALSE))</f>
        <v>NJ02A024</v>
      </c>
      <c r="W282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22" s="40">
        <f>IF(ISNA(VLOOKUP(Table245572457[[#This Row],[E'#]],Table24557245[[E'#]:[Concluded Recently]], 'LL FULL'!$AF$11,FALSE)),"",VLOOKUP(Table245572457[[#This Row],[E'#]], Table24557245[[E'#]:[Concluded Recently]],'LL FULL'!$AF$11,FALSE))</f>
        <v>44715</v>
      </c>
      <c r="Y2822" s="40">
        <f>IF(ISNA(VLOOKUP(Table245572457[[#This Row],[E'#]],Table24557245[[E'#]:[Concluded Recently]], 'LL FULL'!$AG$11,FALSE)),"",VLOOKUP(Table245572457[[#This Row],[E'#]], Table24557245[[E'#]:[Concluded Recently]],'LL FULL'!$AG$11,FALSE))</f>
        <v>44747</v>
      </c>
      <c r="Z282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22" s="37">
        <f>IF(Table245572457[[#This Row],[E'#]]="",0,1)</f>
        <v>1</v>
      </c>
    </row>
    <row r="2823" spans="1:27" ht="31.5" customHeight="1" x14ac:dyDescent="0.25">
      <c r="A2823" s="37">
        <v>2811</v>
      </c>
      <c r="B2823" s="37" t="str">
        <f>IF('LL FULL'!$U2823="Yes",Table24557245[[#This Row],[E'#]],"")</f>
        <v>E-2022-23663</v>
      </c>
      <c r="C2823" s="37" t="str">
        <f>IF(ISNA(VLOOKUP(Table245572457[[#This Row],[E'#]],Table24557245[[E'#]:[Base License ID]], 'LL FULL'!$C$11,FALSE)),"",VLOOKUP(Table245572457[[#This Row],[E'#]], Table24557245[[E'#]:[Base License ID]],'LL FULL'!$C$11,FALSE))</f>
        <v>Springpoint at Crestwood Manor, Inc (Crestwood Manor) §</v>
      </c>
      <c r="D282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23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823" s="37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2823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282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23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82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23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82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2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2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2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2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23" s="40">
        <f>IF(ISNA(VLOOKUP(Table245572457[[#This Row],[E'#]],Table24557245[[E'#]:[Base License ID]], 'LL FULL'!$Q$11,FALSE)),"",VLOOKUP(Table245572457[[#This Row],[E'#]], Table24557245[[E'#]:[Base License ID]],'LL FULL'!$Q$11,FALSE))</f>
        <v>44715</v>
      </c>
      <c r="R2823" s="40">
        <f>IF(ISNA(VLOOKUP(Table245572457[[#This Row],[E'#]],Table24557245[[E'#]:[Base License ID]], 'LL FULL'!$R$11,FALSE)),"",VLOOKUP(Table245572457[[#This Row],[E'#]], Table24557245[[E'#]:[Base License ID]],'LL FULL'!$R$11,FALSE))</f>
        <v>44799</v>
      </c>
      <c r="S2823" s="37" t="str">
        <f>IF(ISNA(VLOOKUP(Table245572457[[#This Row],[E'#]],Table24557245[[E'#]:[Base License ID]], 'LL FULL'!$S$11,FALSE)),"",VLOOKUP(Table245572457[[#This Row],[E'#]], Table24557245[[E'#]:[Base License ID]],'LL FULL'!$S$11,FALSE))</f>
        <v>NOMT00040--009</v>
      </c>
      <c r="T282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2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23" s="37" t="str">
        <f>IF(ISNA(VLOOKUP(Table245572457[[#This Row],[E'#]],Table24557245[[E'#]:[Base License ID]], 'LL FULL'!$V$11,FALSE)),"",VLOOKUP(Table245572457[[#This Row],[E'#]], Table24557245[[E'#]:[Base License ID]],'LL FULL'!$V$11,FALSE))</f>
        <v>NOMT00040</v>
      </c>
      <c r="W2823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823" s="40">
        <f>IF(ISNA(VLOOKUP(Table245572457[[#This Row],[E'#]],Table24557245[[E'#]:[Concluded Recently]], 'LL FULL'!$AF$11,FALSE)),"",VLOOKUP(Table245572457[[#This Row],[E'#]], Table24557245[[E'#]:[Concluded Recently]],'LL FULL'!$AF$11,FALSE))</f>
        <v>44715</v>
      </c>
      <c r="Y2823" s="40">
        <f>IF(ISNA(VLOOKUP(Table245572457[[#This Row],[E'#]],Table24557245[[E'#]:[Concluded Recently]], 'LL FULL'!$AG$11,FALSE)),"",VLOOKUP(Table245572457[[#This Row],[E'#]], Table24557245[[E'#]:[Concluded Recently]],'LL FULL'!$AG$11,FALSE))</f>
        <v>44800</v>
      </c>
      <c r="Z282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23" s="37">
        <f>IF(Table245572457[[#This Row],[E'#]]="",0,1)</f>
        <v>1</v>
      </c>
    </row>
    <row r="2824" spans="1:27" ht="31.5" customHeight="1" x14ac:dyDescent="0.25">
      <c r="A2824" s="37">
        <v>2812</v>
      </c>
      <c r="B2824" s="37" t="str">
        <f>IF('LL FULL'!$U2824="Yes",Table24557245[[#This Row],[E'#]],"")</f>
        <v>E-2022-23665</v>
      </c>
      <c r="C2824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Arbors</v>
      </c>
      <c r="D282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24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824" s="37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2824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82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24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282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24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82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2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2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2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2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24" s="40">
        <f>IF(ISNA(VLOOKUP(Table245572457[[#This Row],[E'#]],Table24557245[[E'#]:[Base License ID]], 'LL FULL'!$Q$11,FALSE)),"",VLOOKUP(Table245572457[[#This Row],[E'#]], Table24557245[[E'#]:[Base License ID]],'LL FULL'!$Q$11,FALSE))</f>
        <v>44715</v>
      </c>
      <c r="R2824" s="40">
        <f>IF(ISNA(VLOOKUP(Table245572457[[#This Row],[E'#]],Table24557245[[E'#]:[Base License ID]], 'LL FULL'!$R$11,FALSE)),"",VLOOKUP(Table245572457[[#This Row],[E'#]], Table24557245[[E'#]:[Base License ID]],'LL FULL'!$R$11,FALSE))</f>
        <v>44866</v>
      </c>
      <c r="S2824" s="37" t="str">
        <f>IF(ISNA(VLOOKUP(Table245572457[[#This Row],[E'#]],Table24557245[[E'#]:[Base License ID]], 'LL FULL'!$S$11,FALSE)),"",VLOOKUP(Table245572457[[#This Row],[E'#]], Table24557245[[E'#]:[Base License ID]],'LL FULL'!$S$11,FALSE))</f>
        <v>NOMT00041--009</v>
      </c>
      <c r="T282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2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24" s="37" t="str">
        <f>IF(ISNA(VLOOKUP(Table245572457[[#This Row],[E'#]],Table24557245[[E'#]:[Base License ID]], 'LL FULL'!$V$11,FALSE)),"",VLOOKUP(Table245572457[[#This Row],[E'#]], Table24557245[[E'#]:[Base License ID]],'LL FULL'!$V$11,FALSE))</f>
        <v>NOMT00041</v>
      </c>
      <c r="W282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24" s="40">
        <f>IF(ISNA(VLOOKUP(Table245572457[[#This Row],[E'#]],Table24557245[[E'#]:[Concluded Recently]], 'LL FULL'!$AF$11,FALSE)),"",VLOOKUP(Table245572457[[#This Row],[E'#]], Table24557245[[E'#]:[Concluded Recently]],'LL FULL'!$AF$11,FALSE))</f>
        <v>44715</v>
      </c>
      <c r="Y2824" s="40">
        <f>IF(ISNA(VLOOKUP(Table245572457[[#This Row],[E'#]],Table24557245[[E'#]:[Concluded Recently]], 'LL FULL'!$AG$11,FALSE)),"",VLOOKUP(Table245572457[[#This Row],[E'#]], Table24557245[[E'#]:[Concluded Recently]],'LL FULL'!$AG$11,FALSE))</f>
        <v>44867</v>
      </c>
      <c r="Z282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24" s="37">
        <f>IF(Table245572457[[#This Row],[E'#]]="",0,1)</f>
        <v>1</v>
      </c>
    </row>
    <row r="2825" spans="1:27" ht="31.5" customHeight="1" x14ac:dyDescent="0.25">
      <c r="A2825" s="37">
        <v>2813</v>
      </c>
      <c r="B2825" s="37" t="str">
        <f>IF('LL FULL'!$U2825="Yes",Table24557245[[#This Row],[E'#]],"")</f>
        <v>E-2022-23667</v>
      </c>
      <c r="C2825" s="37" t="str">
        <f>IF(ISNA(VLOOKUP(Table245572457[[#This Row],[E'#]],Table24557245[[E'#]:[Base License ID]], 'LL FULL'!$C$11,FALSE)),"",VLOOKUP(Table245572457[[#This Row],[E'#]], Table24557245[[E'#]:[Base License ID]],'LL FULL'!$C$11,FALSE))</f>
        <v>Family of Caring Teaneck (formerly Teaneck Nursing Center)</v>
      </c>
      <c r="D282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25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825" s="37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2825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82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25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82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2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2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2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2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2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2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25" s="40">
        <f>IF(ISNA(VLOOKUP(Table245572457[[#This Row],[E'#]],Table24557245[[E'#]:[Base License ID]], 'LL FULL'!$Q$11,FALSE)),"",VLOOKUP(Table245572457[[#This Row],[E'#]], Table24557245[[E'#]:[Base License ID]],'LL FULL'!$Q$11,FALSE))</f>
        <v>44704</v>
      </c>
      <c r="R2825" s="40">
        <f>IF(ISNA(VLOOKUP(Table245572457[[#This Row],[E'#]],Table24557245[[E'#]:[Base License ID]], 'LL FULL'!$R$11,FALSE)),"",VLOOKUP(Table245572457[[#This Row],[E'#]], Table24557245[[E'#]:[Base License ID]],'LL FULL'!$R$11,FALSE))</f>
        <v>44755</v>
      </c>
      <c r="S2825" s="37" t="str">
        <f>IF(ISNA(VLOOKUP(Table245572457[[#This Row],[E'#]],Table24557245[[E'#]:[Base License ID]], 'LL FULL'!$S$11,FALSE)),"",VLOOKUP(Table245572457[[#This Row],[E'#]], Table24557245[[E'#]:[Base License ID]],'LL FULL'!$S$11,FALSE))</f>
        <v>NJ60217--006</v>
      </c>
      <c r="T282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2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25" s="37" t="str">
        <f>IF(ISNA(VLOOKUP(Table245572457[[#This Row],[E'#]],Table24557245[[E'#]:[Base License ID]], 'LL FULL'!$V$11,FALSE)),"",VLOOKUP(Table245572457[[#This Row],[E'#]], Table24557245[[E'#]:[Base License ID]],'LL FULL'!$V$11,FALSE))</f>
        <v>NJ60217</v>
      </c>
      <c r="W282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25" s="40">
        <f>IF(ISNA(VLOOKUP(Table245572457[[#This Row],[E'#]],Table24557245[[E'#]:[Concluded Recently]], 'LL FULL'!$AF$11,FALSE)),"",VLOOKUP(Table245572457[[#This Row],[E'#]], Table24557245[[E'#]:[Concluded Recently]],'LL FULL'!$AF$11,FALSE))</f>
        <v>44715</v>
      </c>
      <c r="Y2825" s="40">
        <f>IF(ISNA(VLOOKUP(Table245572457[[#This Row],[E'#]],Table24557245[[E'#]:[Concluded Recently]], 'LL FULL'!$AG$11,FALSE)),"",VLOOKUP(Table245572457[[#This Row],[E'#]], Table24557245[[E'#]:[Concluded Recently]],'LL FULL'!$AG$11,FALSE))</f>
        <v>44756</v>
      </c>
      <c r="Z282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25" s="37">
        <f>IF(Table245572457[[#This Row],[E'#]]="",0,1)</f>
        <v>1</v>
      </c>
    </row>
    <row r="2826" spans="1:27" ht="31.5" customHeight="1" x14ac:dyDescent="0.25">
      <c r="A2826" s="37">
        <v>2814</v>
      </c>
      <c r="B2826" s="37" t="str">
        <f>IF('LL FULL'!$U2826="Yes",Table24557245[[#This Row],[E'#]],"")</f>
        <v>E-2022-23669</v>
      </c>
      <c r="C2826" s="37" t="str">
        <f>IF(ISNA(VLOOKUP(Table245572457[[#This Row],[E'#]],Table24557245[[E'#]:[Base License ID]], 'LL FULL'!$C$11,FALSE)),"",VLOOKUP(Table245572457[[#This Row],[E'#]], Table24557245[[E'#]:[Base License ID]],'LL FULL'!$C$11,FALSE))</f>
        <v>Sunrise of Edgewater</v>
      </c>
      <c r="D282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2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826" s="37" t="str">
        <f>IF(ISNA(VLOOKUP(Table245572457[[#This Row],[E'#]],Table24557245[[E'#]:[Base License ID]], 'LL FULL'!$F$11,FALSE)),"",VLOOKUP(Table245572457[[#This Row],[E'#]], Table24557245[[E'#]:[Base License ID]],'LL FULL'!$F$11,FALSE))</f>
        <v>Edgewater</v>
      </c>
      <c r="G282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82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26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82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2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2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2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2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2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2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26" s="40">
        <f>IF(ISNA(VLOOKUP(Table245572457[[#This Row],[E'#]],Table24557245[[E'#]:[Base License ID]], 'LL FULL'!$Q$11,FALSE)),"",VLOOKUP(Table245572457[[#This Row],[E'#]], Table24557245[[E'#]:[Base License ID]],'LL FULL'!$Q$11,FALSE))</f>
        <v>44715</v>
      </c>
      <c r="R2826" s="40">
        <f>IF(ISNA(VLOOKUP(Table245572457[[#This Row],[E'#]],Table24557245[[E'#]:[Base License ID]], 'LL FULL'!$R$11,FALSE)),"",VLOOKUP(Table245572457[[#This Row],[E'#]], Table24557245[[E'#]:[Base License ID]],'LL FULL'!$R$11,FALSE))</f>
        <v>44746</v>
      </c>
      <c r="S2826" s="37" t="str">
        <f>IF(ISNA(VLOOKUP(Table245572457[[#This Row],[E'#]],Table24557245[[E'#]:[Base License ID]], 'LL FULL'!$S$11,FALSE)),"",VLOOKUP(Table245572457[[#This Row],[E'#]], Table24557245[[E'#]:[Base License ID]],'LL FULL'!$S$11,FALSE))</f>
        <v>NJ5A008--007</v>
      </c>
      <c r="T282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2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26" s="37" t="str">
        <f>IF(ISNA(VLOOKUP(Table245572457[[#This Row],[E'#]],Table24557245[[E'#]:[Base License ID]], 'LL FULL'!$V$11,FALSE)),"",VLOOKUP(Table245572457[[#This Row],[E'#]], Table24557245[[E'#]:[Base License ID]],'LL FULL'!$V$11,FALSE))</f>
        <v>NJ5A008</v>
      </c>
      <c r="W282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26" s="40">
        <f>IF(ISNA(VLOOKUP(Table245572457[[#This Row],[E'#]],Table24557245[[E'#]:[Concluded Recently]], 'LL FULL'!$AF$11,FALSE)),"",VLOOKUP(Table245572457[[#This Row],[E'#]], Table24557245[[E'#]:[Concluded Recently]],'LL FULL'!$AF$11,FALSE))</f>
        <v>44715</v>
      </c>
      <c r="Y2826" s="40">
        <f>IF(ISNA(VLOOKUP(Table245572457[[#This Row],[E'#]],Table24557245[[E'#]:[Concluded Recently]], 'LL FULL'!$AG$11,FALSE)),"",VLOOKUP(Table245572457[[#This Row],[E'#]], Table24557245[[E'#]:[Concluded Recently]],'LL FULL'!$AG$11,FALSE))</f>
        <v>44747</v>
      </c>
      <c r="Z282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26" s="37">
        <f>IF(Table245572457[[#This Row],[E'#]]="",0,1)</f>
        <v>1</v>
      </c>
    </row>
    <row r="2827" spans="1:27" ht="31.5" customHeight="1" x14ac:dyDescent="0.25">
      <c r="A2827" s="37">
        <v>2815</v>
      </c>
      <c r="B2827" s="37" t="str">
        <f>IF('LL FULL'!$U2827="Yes",Table24557245[[#This Row],[E'#]],"")</f>
        <v>E-2022-23672</v>
      </c>
      <c r="C2827" s="37" t="str">
        <f>IF(ISNA(VLOOKUP(Table245572457[[#This Row],[E'#]],Table24557245[[E'#]:[Base License ID]], 'LL FULL'!$C$11,FALSE)),"",VLOOKUP(Table245572457[[#This Row],[E'#]], Table24557245[[E'#]:[Base License ID]],'LL FULL'!$C$11,FALSE))</f>
        <v>Chatham Hills Subacute Care Center</v>
      </c>
      <c r="D282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27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827" s="37" t="str">
        <f>IF(ISNA(VLOOKUP(Table245572457[[#This Row],[E'#]],Table24557245[[E'#]:[Base License ID]], 'LL FULL'!$F$11,FALSE)),"",VLOOKUP(Table245572457[[#This Row],[E'#]], Table24557245[[E'#]:[Base License ID]],'LL FULL'!$F$11,FALSE))</f>
        <v>Chatham Twp</v>
      </c>
      <c r="G2827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282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27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282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2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82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2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2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2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2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27" s="40">
        <f>IF(ISNA(VLOOKUP(Table245572457[[#This Row],[E'#]],Table24557245[[E'#]:[Base License ID]], 'LL FULL'!$Q$11,FALSE)),"",VLOOKUP(Table245572457[[#This Row],[E'#]], Table24557245[[E'#]:[Base License ID]],'LL FULL'!$Q$11,FALSE))</f>
        <v>44715</v>
      </c>
      <c r="R2827" s="40">
        <f>IF(ISNA(VLOOKUP(Table245572457[[#This Row],[E'#]],Table24557245[[E'#]:[Base License ID]], 'LL FULL'!$R$11,FALSE)),"",VLOOKUP(Table245572457[[#This Row],[E'#]], Table24557245[[E'#]:[Base License ID]],'LL FULL'!$R$11,FALSE))</f>
        <v>44830</v>
      </c>
      <c r="S2827" s="37" t="str">
        <f>IF(ISNA(VLOOKUP(Table245572457[[#This Row],[E'#]],Table24557245[[E'#]:[Base License ID]], 'LL FULL'!$S$11,FALSE)),"",VLOOKUP(Table245572457[[#This Row],[E'#]], Table24557245[[E'#]:[Base License ID]],'LL FULL'!$S$11,FALSE))</f>
        <v>NJ61407--007</v>
      </c>
      <c r="T282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2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27" s="37" t="str">
        <f>IF(ISNA(VLOOKUP(Table245572457[[#This Row],[E'#]],Table24557245[[E'#]:[Base License ID]], 'LL FULL'!$V$11,FALSE)),"",VLOOKUP(Table245572457[[#This Row],[E'#]], Table24557245[[E'#]:[Base License ID]],'LL FULL'!$V$11,FALSE))</f>
        <v>NJ61407</v>
      </c>
      <c r="W282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27" s="40">
        <f>IF(ISNA(VLOOKUP(Table245572457[[#This Row],[E'#]],Table24557245[[E'#]:[Concluded Recently]], 'LL FULL'!$AF$11,FALSE)),"",VLOOKUP(Table245572457[[#This Row],[E'#]], Table24557245[[E'#]:[Concluded Recently]],'LL FULL'!$AF$11,FALSE))</f>
        <v>44715</v>
      </c>
      <c r="Y2827" s="40">
        <f>IF(ISNA(VLOOKUP(Table245572457[[#This Row],[E'#]],Table24557245[[E'#]:[Concluded Recently]], 'LL FULL'!$AG$11,FALSE)),"",VLOOKUP(Table245572457[[#This Row],[E'#]], Table24557245[[E'#]:[Concluded Recently]],'LL FULL'!$AG$11,FALSE))</f>
        <v>44831</v>
      </c>
      <c r="Z282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27" s="37">
        <f>IF(Table245572457[[#This Row],[E'#]]="",0,1)</f>
        <v>1</v>
      </c>
    </row>
    <row r="2828" spans="1:27" ht="31.5" customHeight="1" x14ac:dyDescent="0.25">
      <c r="A2828" s="37">
        <v>2816</v>
      </c>
      <c r="B2828" s="37" t="str">
        <f>IF('LL FULL'!$U2828="Yes",Table24557245[[#This Row],[E'#]],"")</f>
        <v>E-2022-23676</v>
      </c>
      <c r="C2828" s="37" t="str">
        <f>IF(ISNA(VLOOKUP(Table245572457[[#This Row],[E'#]],Table24557245[[E'#]:[Base License ID]], 'LL FULL'!$C$11,FALSE)),"",VLOOKUP(Table245572457[[#This Row],[E'#]], Table24557245[[E'#]:[Base License ID]],'LL FULL'!$C$11,FALSE))</f>
        <v>Emerson Health and Rehabilitation Center</v>
      </c>
      <c r="D282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28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828" s="37" t="str">
        <f>IF(ISNA(VLOOKUP(Table245572457[[#This Row],[E'#]],Table24557245[[E'#]:[Base License ID]], 'LL FULL'!$F$11,FALSE)),"",VLOOKUP(Table245572457[[#This Row],[E'#]], Table24557245[[E'#]:[Base License ID]],'LL FULL'!$F$11,FALSE))</f>
        <v>Emerson Boro</v>
      </c>
      <c r="G2828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282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28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82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28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82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28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82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2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2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28" s="40">
        <f>IF(ISNA(VLOOKUP(Table245572457[[#This Row],[E'#]],Table24557245[[E'#]:[Base License ID]], 'LL FULL'!$Q$11,FALSE)),"",VLOOKUP(Table245572457[[#This Row],[E'#]], Table24557245[[E'#]:[Base License ID]],'LL FULL'!$Q$11,FALSE))</f>
        <v>44717</v>
      </c>
      <c r="R2828" s="40">
        <f>IF(ISNA(VLOOKUP(Table245572457[[#This Row],[E'#]],Table24557245[[E'#]:[Base License ID]], 'LL FULL'!$R$11,FALSE)),"",VLOOKUP(Table245572457[[#This Row],[E'#]], Table24557245[[E'#]:[Base License ID]],'LL FULL'!$R$11,FALSE))</f>
        <v>44758</v>
      </c>
      <c r="S2828" s="37" t="str">
        <f>IF(ISNA(VLOOKUP(Table245572457[[#This Row],[E'#]],Table24557245[[E'#]:[Base License ID]], 'LL FULL'!$S$11,FALSE)),"",VLOOKUP(Table245572457[[#This Row],[E'#]], Table24557245[[E'#]:[Base License ID]],'LL FULL'!$S$11,FALSE))</f>
        <v>NJ60202--009</v>
      </c>
      <c r="T282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2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28" s="37" t="str">
        <f>IF(ISNA(VLOOKUP(Table245572457[[#This Row],[E'#]],Table24557245[[E'#]:[Base License ID]], 'LL FULL'!$V$11,FALSE)),"",VLOOKUP(Table245572457[[#This Row],[E'#]], Table24557245[[E'#]:[Base License ID]],'LL FULL'!$V$11,FALSE))</f>
        <v>NJ60202</v>
      </c>
      <c r="W282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28" s="40">
        <f>IF(ISNA(VLOOKUP(Table245572457[[#This Row],[E'#]],Table24557245[[E'#]:[Concluded Recently]], 'LL FULL'!$AF$11,FALSE)),"",VLOOKUP(Table245572457[[#This Row],[E'#]], Table24557245[[E'#]:[Concluded Recently]],'LL FULL'!$AF$11,FALSE))</f>
        <v>44718</v>
      </c>
      <c r="Y2828" s="40">
        <f>IF(ISNA(VLOOKUP(Table245572457[[#This Row],[E'#]],Table24557245[[E'#]:[Concluded Recently]], 'LL FULL'!$AG$11,FALSE)),"",VLOOKUP(Table245572457[[#This Row],[E'#]], Table24557245[[E'#]:[Concluded Recently]],'LL FULL'!$AG$11,FALSE))</f>
        <v>44760</v>
      </c>
      <c r="Z282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28" s="37">
        <f>IF(Table245572457[[#This Row],[E'#]]="",0,1)</f>
        <v>1</v>
      </c>
    </row>
    <row r="2829" spans="1:27" ht="31.5" customHeight="1" x14ac:dyDescent="0.25">
      <c r="A2829" s="37">
        <v>2817</v>
      </c>
      <c r="B2829" s="37" t="str">
        <f>IF('LL FULL'!$U2829="Yes",Table24557245[[#This Row],[E'#]],"")</f>
        <v>E-2022-23682</v>
      </c>
      <c r="C2829" s="37" t="str">
        <f>IF(ISNA(VLOOKUP(Table245572457[[#This Row],[E'#]],Table24557245[[E'#]:[Base License ID]], 'LL FULL'!$C$11,FALSE)),"",VLOOKUP(Table245572457[[#This Row],[E'#]], Table24557245[[E'#]:[Base License ID]],'LL FULL'!$C$11,FALSE))</f>
        <v>Majestic Center for Rehab and Sub-Acute Care</v>
      </c>
      <c r="D282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29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829" s="37" t="str">
        <f>IF(ISNA(VLOOKUP(Table245572457[[#This Row],[E'#]],Table24557245[[E'#]:[Base License ID]], 'LL FULL'!$F$11,FALSE)),"",VLOOKUP(Table245572457[[#This Row],[E'#]], Table24557245[[E'#]:[Base License ID]],'LL FULL'!$F$11,FALSE))</f>
        <v>Camden</v>
      </c>
      <c r="G2829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82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2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82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2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2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2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2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2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2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29" s="40">
        <f>IF(ISNA(VLOOKUP(Table245572457[[#This Row],[E'#]],Table24557245[[E'#]:[Base License ID]], 'LL FULL'!$Q$11,FALSE)),"",VLOOKUP(Table245572457[[#This Row],[E'#]], Table24557245[[E'#]:[Base License ID]],'LL FULL'!$Q$11,FALSE))</f>
        <v>44718</v>
      </c>
      <c r="R2829" s="40">
        <f>IF(ISNA(VLOOKUP(Table245572457[[#This Row],[E'#]],Table24557245[[E'#]:[Base License ID]], 'LL FULL'!$R$11,FALSE)),"",VLOOKUP(Table245572457[[#This Row],[E'#]], Table24557245[[E'#]:[Base License ID]],'LL FULL'!$R$11,FALSE))</f>
        <v>44739</v>
      </c>
      <c r="S2829" s="37" t="str">
        <f>IF(ISNA(VLOOKUP(Table245572457[[#This Row],[E'#]],Table24557245[[E'#]:[Base License ID]], 'LL FULL'!$S$11,FALSE)),"",VLOOKUP(Table245572457[[#This Row],[E'#]], Table24557245[[E'#]:[Base License ID]],'LL FULL'!$S$11,FALSE))</f>
        <v>NJ60412--007</v>
      </c>
      <c r="T282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2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29" s="37" t="str">
        <f>IF(ISNA(VLOOKUP(Table245572457[[#This Row],[E'#]],Table24557245[[E'#]:[Base License ID]], 'LL FULL'!$V$11,FALSE)),"",VLOOKUP(Table245572457[[#This Row],[E'#]], Table24557245[[E'#]:[Base License ID]],'LL FULL'!$V$11,FALSE))</f>
        <v>NJ60412</v>
      </c>
      <c r="W282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29" s="40">
        <f>IF(ISNA(VLOOKUP(Table245572457[[#This Row],[E'#]],Table24557245[[E'#]:[Concluded Recently]], 'LL FULL'!$AF$11,FALSE)),"",VLOOKUP(Table245572457[[#This Row],[E'#]], Table24557245[[E'#]:[Concluded Recently]],'LL FULL'!$AF$11,FALSE))</f>
        <v>44718</v>
      </c>
      <c r="Y2829" s="40">
        <f>IF(ISNA(VLOOKUP(Table245572457[[#This Row],[E'#]],Table24557245[[E'#]:[Concluded Recently]], 'LL FULL'!$AG$11,FALSE)),"",VLOOKUP(Table245572457[[#This Row],[E'#]], Table24557245[[E'#]:[Concluded Recently]],'LL FULL'!$AG$11,FALSE))</f>
        <v>44742</v>
      </c>
      <c r="Z282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29" s="37">
        <f>IF(Table245572457[[#This Row],[E'#]]="",0,1)</f>
        <v>1</v>
      </c>
    </row>
    <row r="2830" spans="1:27" ht="31.5" customHeight="1" x14ac:dyDescent="0.25">
      <c r="A2830" s="37">
        <v>2818</v>
      </c>
      <c r="B2830" s="37" t="str">
        <f>IF('LL FULL'!$U2830="Yes",Table24557245[[#This Row],[E'#]],"")</f>
        <v>E-2022-23684</v>
      </c>
      <c r="C2830" s="37" t="str">
        <f>IF(ISNA(VLOOKUP(Table245572457[[#This Row],[E'#]],Table24557245[[E'#]:[Base License ID]], 'LL FULL'!$C$11,FALSE)),"",VLOOKUP(Table245572457[[#This Row],[E'#]], Table24557245[[E'#]:[Base License ID]],'LL FULL'!$C$11,FALSE))</f>
        <v>Alaris at West Orange</v>
      </c>
      <c r="D283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30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830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2830" s="37">
        <f>IF(ISNA(VLOOKUP(Table245572457[[#This Row],[E'#]],Table24557245[[E'#]:[Base License ID]], 'LL FULL'!$G$11,FALSE)),"",VLOOKUP(Table245572457[[#This Row],[E'#]], Table24557245[[E'#]:[Base License ID]],'LL FULL'!$G$11,FALSE))</f>
        <v>50</v>
      </c>
      <c r="H283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30" s="37">
        <f>IF(ISNA(VLOOKUP(Table245572457[[#This Row],[E'#]],Table24557245[[E'#]:[Base License ID]], 'LL FULL'!$I$11,FALSE)),"",VLOOKUP(Table245572457[[#This Row],[E'#]], Table24557245[[E'#]:[Base License ID]],'LL FULL'!$I$11,FALSE))</f>
        <v>32</v>
      </c>
      <c r="J283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30" s="37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283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3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3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3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3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30" s="40">
        <f>IF(ISNA(VLOOKUP(Table245572457[[#This Row],[E'#]],Table24557245[[E'#]:[Base License ID]], 'LL FULL'!$Q$11,FALSE)),"",VLOOKUP(Table245572457[[#This Row],[E'#]], Table24557245[[E'#]:[Base License ID]],'LL FULL'!$Q$11,FALSE))</f>
        <v>44704</v>
      </c>
      <c r="R2830" s="40">
        <f>IF(ISNA(VLOOKUP(Table245572457[[#This Row],[E'#]],Table24557245[[E'#]:[Base License ID]], 'LL FULL'!$R$11,FALSE)),"",VLOOKUP(Table245572457[[#This Row],[E'#]], Table24557245[[E'#]:[Base License ID]],'LL FULL'!$R$11,FALSE))</f>
        <v>44983</v>
      </c>
      <c r="S2830" s="37" t="str">
        <f>IF(ISNA(VLOOKUP(Table245572457[[#This Row],[E'#]],Table24557245[[E'#]:[Base License ID]], 'LL FULL'!$S$11,FALSE)),"",VLOOKUP(Table245572457[[#This Row],[E'#]], Table24557245[[E'#]:[Base License ID]],'LL FULL'!$S$11,FALSE))</f>
        <v>NJ306001--010</v>
      </c>
      <c r="T283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3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30" s="37" t="str">
        <f>IF(ISNA(VLOOKUP(Table245572457[[#This Row],[E'#]],Table24557245[[E'#]:[Base License ID]], 'LL FULL'!$V$11,FALSE)),"",VLOOKUP(Table245572457[[#This Row],[E'#]], Table24557245[[E'#]:[Base License ID]],'LL FULL'!$V$11,FALSE))</f>
        <v>NJ306001</v>
      </c>
      <c r="W283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30" s="40">
        <f>IF(ISNA(VLOOKUP(Table245572457[[#This Row],[E'#]],Table24557245[[E'#]:[Concluded Recently]], 'LL FULL'!$AF$11,FALSE)),"",VLOOKUP(Table245572457[[#This Row],[E'#]], Table24557245[[E'#]:[Concluded Recently]],'LL FULL'!$AF$11,FALSE))</f>
        <v>44719</v>
      </c>
      <c r="Y2830" s="40">
        <f>IF(ISNA(VLOOKUP(Table245572457[[#This Row],[E'#]],Table24557245[[E'#]:[Concluded Recently]], 'LL FULL'!$AG$11,FALSE)),"",VLOOKUP(Table245572457[[#This Row],[E'#]], Table24557245[[E'#]:[Concluded Recently]],'LL FULL'!$AG$11,FALSE))</f>
        <v>44984</v>
      </c>
      <c r="Z283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30" s="37">
        <f>IF(Table245572457[[#This Row],[E'#]]="",0,1)</f>
        <v>1</v>
      </c>
    </row>
    <row r="2831" spans="1:27" ht="31.5" customHeight="1" x14ac:dyDescent="0.25">
      <c r="A2831" s="37">
        <v>2819</v>
      </c>
      <c r="B2831" s="37" t="str">
        <f>IF('LL FULL'!$U2831="Yes",Table24557245[[#This Row],[E'#]],"")</f>
        <v>E-2022-23687</v>
      </c>
      <c r="C2831" s="37" t="str">
        <f>IF(ISNA(VLOOKUP(Table245572457[[#This Row],[E'#]],Table24557245[[E'#]:[Base License ID]], 'LL FULL'!$C$11,FALSE)),"",VLOOKUP(Table245572457[[#This Row],[E'#]], Table24557245[[E'#]:[Base License ID]],'LL FULL'!$C$11,FALSE))</f>
        <v>Heritage Assisted Living</v>
      </c>
      <c r="D283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31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831" s="37" t="str">
        <f>IF(ISNA(VLOOKUP(Table245572457[[#This Row],[E'#]],Table24557245[[E'#]:[Base License ID]], 'LL FULL'!$F$11,FALSE)),"",VLOOKUP(Table245572457[[#This Row],[E'#]], Table24557245[[E'#]:[Base License ID]],'LL FULL'!$F$11,FALSE))</f>
        <v>Hammonton</v>
      </c>
      <c r="G2831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83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31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83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3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3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3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3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3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3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31" s="40">
        <f>IF(ISNA(VLOOKUP(Table245572457[[#This Row],[E'#]],Table24557245[[E'#]:[Base License ID]], 'LL FULL'!$Q$11,FALSE)),"",VLOOKUP(Table245572457[[#This Row],[E'#]], Table24557245[[E'#]:[Base License ID]],'LL FULL'!$Q$11,FALSE))</f>
        <v>44718</v>
      </c>
      <c r="R2831" s="40">
        <f>IF(ISNA(VLOOKUP(Table245572457[[#This Row],[E'#]],Table24557245[[E'#]:[Base License ID]], 'LL FULL'!$R$11,FALSE)),"",VLOOKUP(Table245572457[[#This Row],[E'#]], Table24557245[[E'#]:[Base License ID]],'LL FULL'!$R$11,FALSE))</f>
        <v>44771</v>
      </c>
      <c r="S2831" s="37" t="str">
        <f>IF(ISNA(VLOOKUP(Table245572457[[#This Row],[E'#]],Table24557245[[E'#]:[Base License ID]], 'LL FULL'!$S$11,FALSE)),"",VLOOKUP(Table245572457[[#This Row],[E'#]], Table24557245[[E'#]:[Base License ID]],'LL FULL'!$S$11,FALSE))</f>
        <v>NJ1A006--007</v>
      </c>
      <c r="T283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3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31" s="37" t="str">
        <f>IF(ISNA(VLOOKUP(Table245572457[[#This Row],[E'#]],Table24557245[[E'#]:[Base License ID]], 'LL FULL'!$V$11,FALSE)),"",VLOOKUP(Table245572457[[#This Row],[E'#]], Table24557245[[E'#]:[Base License ID]],'LL FULL'!$V$11,FALSE))</f>
        <v>NJ1A006</v>
      </c>
      <c r="W283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31" s="40">
        <f>IF(ISNA(VLOOKUP(Table245572457[[#This Row],[E'#]],Table24557245[[E'#]:[Concluded Recently]], 'LL FULL'!$AF$11,FALSE)),"",VLOOKUP(Table245572457[[#This Row],[E'#]], Table24557245[[E'#]:[Concluded Recently]],'LL FULL'!$AF$11,FALSE))</f>
        <v>44719</v>
      </c>
      <c r="Y2831" s="40">
        <f>IF(ISNA(VLOOKUP(Table245572457[[#This Row],[E'#]],Table24557245[[E'#]:[Concluded Recently]], 'LL FULL'!$AG$11,FALSE)),"",VLOOKUP(Table245572457[[#This Row],[E'#]], Table24557245[[E'#]:[Concluded Recently]],'LL FULL'!$AG$11,FALSE))</f>
        <v>44774</v>
      </c>
      <c r="Z283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31" s="37">
        <f>IF(Table245572457[[#This Row],[E'#]]="",0,1)</f>
        <v>1</v>
      </c>
    </row>
    <row r="2832" spans="1:27" ht="31.5" customHeight="1" x14ac:dyDescent="0.25">
      <c r="A2832" s="37">
        <v>2820</v>
      </c>
      <c r="B2832" s="37" t="str">
        <f>IF('LL FULL'!$U2832="Yes",Table24557245[[#This Row],[E'#]],"")</f>
        <v>E-2022-23689</v>
      </c>
      <c r="C2832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he Gables</v>
      </c>
      <c r="D283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32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832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2832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83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32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83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32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83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3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3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3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3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32" s="40">
        <f>IF(ISNA(VLOOKUP(Table245572457[[#This Row],[E'#]],Table24557245[[E'#]:[Base License ID]], 'LL FULL'!$Q$11,FALSE)),"",VLOOKUP(Table245572457[[#This Row],[E'#]], Table24557245[[E'#]:[Base License ID]],'LL FULL'!$Q$11,FALSE))</f>
        <v>44719</v>
      </c>
      <c r="R2832" s="40">
        <f>IF(ISNA(VLOOKUP(Table245572457[[#This Row],[E'#]],Table24557245[[E'#]:[Base License ID]], 'LL FULL'!$R$11,FALSE)),"",VLOOKUP(Table245572457[[#This Row],[E'#]], Table24557245[[E'#]:[Base License ID]],'LL FULL'!$R$11,FALSE))</f>
        <v>44762</v>
      </c>
      <c r="S2832" s="37" t="str">
        <f>IF(ISNA(VLOOKUP(Table245572457[[#This Row],[E'#]],Table24557245[[E'#]:[Base License ID]], 'LL FULL'!$S$11,FALSE)),"",VLOOKUP(Table245572457[[#This Row],[E'#]], Table24557245[[E'#]:[Base License ID]],'LL FULL'!$S$11,FALSE))</f>
        <v>NOMT00050--008</v>
      </c>
      <c r="T283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3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32" s="37" t="str">
        <f>IF(ISNA(VLOOKUP(Table245572457[[#This Row],[E'#]],Table24557245[[E'#]:[Base License ID]], 'LL FULL'!$V$11,FALSE)),"",VLOOKUP(Table245572457[[#This Row],[E'#]], Table24557245[[E'#]:[Base License ID]],'LL FULL'!$V$11,FALSE))</f>
        <v>NOMT00050</v>
      </c>
      <c r="W283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32" s="40">
        <f>IF(ISNA(VLOOKUP(Table245572457[[#This Row],[E'#]],Table24557245[[E'#]:[Concluded Recently]], 'LL FULL'!$AF$11,FALSE)),"",VLOOKUP(Table245572457[[#This Row],[E'#]], Table24557245[[E'#]:[Concluded Recently]],'LL FULL'!$AF$11,FALSE))</f>
        <v>44719</v>
      </c>
      <c r="Y2832" s="40">
        <f>IF(ISNA(VLOOKUP(Table245572457[[#This Row],[E'#]],Table24557245[[E'#]:[Concluded Recently]], 'LL FULL'!$AG$11,FALSE)),"",VLOOKUP(Table245572457[[#This Row],[E'#]], Table24557245[[E'#]:[Concluded Recently]],'LL FULL'!$AG$11,FALSE))</f>
        <v>44763</v>
      </c>
      <c r="Z283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32" s="37">
        <f>IF(Table245572457[[#This Row],[E'#]]="",0,1)</f>
        <v>1</v>
      </c>
    </row>
    <row r="2833" spans="1:27" ht="31.5" customHeight="1" x14ac:dyDescent="0.25">
      <c r="A2833" s="37">
        <v>2821</v>
      </c>
      <c r="B2833" s="37" t="str">
        <f>IF('LL FULL'!$U2833="Yes",Table24557245[[#This Row],[E'#]],"")</f>
        <v>E-2022-23690</v>
      </c>
      <c r="C2833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Southgate</v>
      </c>
      <c r="D283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33" s="37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2833" s="37" t="str">
        <f>IF(ISNA(VLOOKUP(Table245572457[[#This Row],[E'#]],Table24557245[[E'#]:[Base License ID]], 'LL FULL'!$F$11,FALSE)),"",VLOOKUP(Table245572457[[#This Row],[E'#]], Table24557245[[E'#]:[Base License ID]],'LL FULL'!$F$11,FALSE))</f>
        <v>Carneys Point</v>
      </c>
      <c r="G2833" s="37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283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33" s="37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283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33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83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3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3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3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3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33" s="40">
        <f>IF(ISNA(VLOOKUP(Table245572457[[#This Row],[E'#]],Table24557245[[E'#]:[Base License ID]], 'LL FULL'!$Q$11,FALSE)),"",VLOOKUP(Table245572457[[#This Row],[E'#]], Table24557245[[E'#]:[Base License ID]],'LL FULL'!$Q$11,FALSE))</f>
        <v>44718</v>
      </c>
      <c r="R2833" s="40">
        <f>IF(ISNA(VLOOKUP(Table245572457[[#This Row],[E'#]],Table24557245[[E'#]:[Base License ID]], 'LL FULL'!$R$11,FALSE)),"",VLOOKUP(Table245572457[[#This Row],[E'#]], Table24557245[[E'#]:[Base License ID]],'LL FULL'!$R$11,FALSE))</f>
        <v>44839</v>
      </c>
      <c r="S2833" s="37" t="str">
        <f>IF(ISNA(VLOOKUP(Table245572457[[#This Row],[E'#]],Table24557245[[E'#]:[Base License ID]], 'LL FULL'!$S$11,FALSE)),"",VLOOKUP(Table245572457[[#This Row],[E'#]], Table24557245[[E'#]:[Base License ID]],'LL FULL'!$S$11,FALSE))</f>
        <v>61706--010</v>
      </c>
      <c r="T283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3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33" s="37" t="str">
        <f>IF(ISNA(VLOOKUP(Table245572457[[#This Row],[E'#]],Table24557245[[E'#]:[Base License ID]], 'LL FULL'!$V$11,FALSE)),"",VLOOKUP(Table245572457[[#This Row],[E'#]], Table24557245[[E'#]:[Base License ID]],'LL FULL'!$V$11,FALSE))</f>
        <v>61706</v>
      </c>
      <c r="W283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33" s="40">
        <f>IF(ISNA(VLOOKUP(Table245572457[[#This Row],[E'#]],Table24557245[[E'#]:[Concluded Recently]], 'LL FULL'!$AF$11,FALSE)),"",VLOOKUP(Table245572457[[#This Row],[E'#]], Table24557245[[E'#]:[Concluded Recently]],'LL FULL'!$AF$11,FALSE))</f>
        <v>44719</v>
      </c>
      <c r="Y2833" s="40">
        <f>IF(ISNA(VLOOKUP(Table245572457[[#This Row],[E'#]],Table24557245[[E'#]:[Concluded Recently]], 'LL FULL'!$AG$11,FALSE)),"",VLOOKUP(Table245572457[[#This Row],[E'#]], Table24557245[[E'#]:[Concluded Recently]],'LL FULL'!$AG$11,FALSE))</f>
        <v>44840</v>
      </c>
      <c r="Z283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33" s="37">
        <f>IF(Table245572457[[#This Row],[E'#]]="",0,1)</f>
        <v>1</v>
      </c>
    </row>
    <row r="2834" spans="1:27" ht="31.5" customHeight="1" x14ac:dyDescent="0.25">
      <c r="A2834" s="37">
        <v>2822</v>
      </c>
      <c r="B2834" s="37" t="str">
        <f>IF('LL FULL'!$U2834="Yes",Table24557245[[#This Row],[E'#]],"")</f>
        <v>E-2022-23694</v>
      </c>
      <c r="C2834" s="37" t="str">
        <f>IF(ISNA(VLOOKUP(Table245572457[[#This Row],[E'#]],Table24557245[[E'#]:[Base License ID]], 'LL FULL'!$C$11,FALSE)),"",VLOOKUP(Table245572457[[#This Row],[E'#]], Table24557245[[E'#]:[Base License ID]],'LL FULL'!$C$11,FALSE))</f>
        <v>Brother Bonaventure Care Center</v>
      </c>
      <c r="D283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34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834" s="37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2834" s="37">
        <f>IF(ISNA(VLOOKUP(Table245572457[[#This Row],[E'#]],Table24557245[[E'#]:[Base License ID]], 'LL FULL'!$G$11,FALSE)),"",VLOOKUP(Table245572457[[#This Row],[E'#]], Table24557245[[E'#]:[Base License ID]],'LL FULL'!$G$11,FALSE))</f>
        <v>46</v>
      </c>
      <c r="H283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34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283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34" s="37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283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34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83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3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3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34" s="40">
        <f>IF(ISNA(VLOOKUP(Table245572457[[#This Row],[E'#]],Table24557245[[E'#]:[Base License ID]], 'LL FULL'!$Q$11,FALSE)),"",VLOOKUP(Table245572457[[#This Row],[E'#]], Table24557245[[E'#]:[Base License ID]],'LL FULL'!$Q$11,FALSE))</f>
        <v>44712</v>
      </c>
      <c r="R2834" s="40">
        <f>IF(ISNA(VLOOKUP(Table245572457[[#This Row],[E'#]],Table24557245[[E'#]:[Base License ID]], 'LL FULL'!$R$11,FALSE)),"",VLOOKUP(Table245572457[[#This Row],[E'#]], Table24557245[[E'#]:[Base License ID]],'LL FULL'!$R$11,FALSE))</f>
        <v>44896</v>
      </c>
      <c r="S2834" s="37" t="str">
        <f>IF(ISNA(VLOOKUP(Table245572457[[#This Row],[E'#]],Table24557245[[E'#]:[Base License ID]], 'LL FULL'!$S$11,FALSE)),"",VLOOKUP(Table245572457[[#This Row],[E'#]], Table24557245[[E'#]:[Base License ID]],'LL FULL'!$S$11,FALSE))</f>
        <v>NOMT00037--004</v>
      </c>
      <c r="T283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3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34" s="37" t="str">
        <f>IF(ISNA(VLOOKUP(Table245572457[[#This Row],[E'#]],Table24557245[[E'#]:[Base License ID]], 'LL FULL'!$V$11,FALSE)),"",VLOOKUP(Table245572457[[#This Row],[E'#]], Table24557245[[E'#]:[Base License ID]],'LL FULL'!$V$11,FALSE))</f>
        <v>NOMT00037</v>
      </c>
      <c r="W283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34" s="40">
        <f>IF(ISNA(VLOOKUP(Table245572457[[#This Row],[E'#]],Table24557245[[E'#]:[Concluded Recently]], 'LL FULL'!$AF$11,FALSE)),"",VLOOKUP(Table245572457[[#This Row],[E'#]], Table24557245[[E'#]:[Concluded Recently]],'LL FULL'!$AF$11,FALSE))</f>
        <v>44719</v>
      </c>
      <c r="Y2834" s="40">
        <f>IF(ISNA(VLOOKUP(Table245572457[[#This Row],[E'#]],Table24557245[[E'#]:[Concluded Recently]], 'LL FULL'!$AG$11,FALSE)),"",VLOOKUP(Table245572457[[#This Row],[E'#]], Table24557245[[E'#]:[Concluded Recently]],'LL FULL'!$AG$11,FALSE))</f>
        <v>44922</v>
      </c>
      <c r="Z283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34" s="37">
        <f>IF(Table245572457[[#This Row],[E'#]]="",0,1)</f>
        <v>1</v>
      </c>
    </row>
    <row r="2835" spans="1:27" ht="31.5" customHeight="1" x14ac:dyDescent="0.25">
      <c r="A2835" s="37">
        <v>2823</v>
      </c>
      <c r="B2835" s="37" t="str">
        <f>IF('LL FULL'!$U2835="Yes",Table24557245[[#This Row],[E'#]],"")</f>
        <v>E-2022-23703</v>
      </c>
      <c r="C2835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at Morristown</v>
      </c>
      <c r="D283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35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835" s="37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2835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283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35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83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3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83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3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3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3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3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35" s="40">
        <f>IF(ISNA(VLOOKUP(Table245572457[[#This Row],[E'#]],Table24557245[[E'#]:[Base License ID]], 'LL FULL'!$Q$11,FALSE)),"",VLOOKUP(Table245572457[[#This Row],[E'#]], Table24557245[[E'#]:[Base License ID]],'LL FULL'!$Q$11,FALSE))</f>
        <v>44718</v>
      </c>
      <c r="R2835" s="40">
        <f>IF(ISNA(VLOOKUP(Table245572457[[#This Row],[E'#]],Table24557245[[E'#]:[Base License ID]], 'LL FULL'!$R$11,FALSE)),"",VLOOKUP(Table245572457[[#This Row],[E'#]], Table24557245[[E'#]:[Base License ID]],'LL FULL'!$R$11,FALSE))</f>
        <v>44756</v>
      </c>
      <c r="S2835" s="37" t="str">
        <f>IF(ISNA(VLOOKUP(Table245572457[[#This Row],[E'#]],Table24557245[[E'#]:[Base License ID]], 'LL FULL'!$S$11,FALSE)),"",VLOOKUP(Table245572457[[#This Row],[E'#]], Table24557245[[E'#]:[Base License ID]],'LL FULL'!$S$11,FALSE))</f>
        <v>NJ60A005--005</v>
      </c>
      <c r="T283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3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35" s="37" t="str">
        <f>IF(ISNA(VLOOKUP(Table245572457[[#This Row],[E'#]],Table24557245[[E'#]:[Base License ID]], 'LL FULL'!$V$11,FALSE)),"",VLOOKUP(Table245572457[[#This Row],[E'#]], Table24557245[[E'#]:[Base License ID]],'LL FULL'!$V$11,FALSE))</f>
        <v>NJ60A005</v>
      </c>
      <c r="W283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35" s="40">
        <f>IF(ISNA(VLOOKUP(Table245572457[[#This Row],[E'#]],Table24557245[[E'#]:[Concluded Recently]], 'LL FULL'!$AF$11,FALSE)),"",VLOOKUP(Table245572457[[#This Row],[E'#]], Table24557245[[E'#]:[Concluded Recently]],'LL FULL'!$AF$11,FALSE))</f>
        <v>44719</v>
      </c>
      <c r="Y2835" s="40">
        <f>IF(ISNA(VLOOKUP(Table245572457[[#This Row],[E'#]],Table24557245[[E'#]:[Concluded Recently]], 'LL FULL'!$AG$11,FALSE)),"",VLOOKUP(Table245572457[[#This Row],[E'#]], Table24557245[[E'#]:[Concluded Recently]],'LL FULL'!$AG$11,FALSE))</f>
        <v>44757</v>
      </c>
      <c r="Z283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35" s="37">
        <f>IF(Table245572457[[#This Row],[E'#]]="",0,1)</f>
        <v>1</v>
      </c>
    </row>
    <row r="2836" spans="1:27" ht="31.5" customHeight="1" x14ac:dyDescent="0.25">
      <c r="A2836" s="37">
        <v>2824</v>
      </c>
      <c r="B2836" s="37" t="str">
        <f>IF('LL FULL'!$U2836="Yes",Table24557245[[#This Row],[E'#]],"")</f>
        <v>E-2022-23706</v>
      </c>
      <c r="C2836" s="37" t="str">
        <f>IF(ISNA(VLOOKUP(Table245572457[[#This Row],[E'#]],Table24557245[[E'#]:[Base License ID]], 'LL FULL'!$C$11,FALSE)),"",VLOOKUP(Table245572457[[#This Row],[E'#]], Table24557245[[E'#]:[Base License ID]],'LL FULL'!$C$11,FALSE))</f>
        <v>Arden Courts of Wayne</v>
      </c>
      <c r="D283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36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836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2836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283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36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83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3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3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3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3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3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3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36" s="40">
        <f>IF(ISNA(VLOOKUP(Table245572457[[#This Row],[E'#]],Table24557245[[E'#]:[Base License ID]], 'LL FULL'!$Q$11,FALSE)),"",VLOOKUP(Table245572457[[#This Row],[E'#]], Table24557245[[E'#]:[Base License ID]],'LL FULL'!$Q$11,FALSE))</f>
        <v>44719</v>
      </c>
      <c r="R2836" s="40">
        <f>IF(ISNA(VLOOKUP(Table245572457[[#This Row],[E'#]],Table24557245[[E'#]:[Base License ID]], 'LL FULL'!$R$11,FALSE)),"",VLOOKUP(Table245572457[[#This Row],[E'#]], Table24557245[[E'#]:[Base License ID]],'LL FULL'!$R$11,FALSE))</f>
        <v>44797</v>
      </c>
      <c r="S2836" s="37" t="str">
        <f>IF(ISNA(VLOOKUP(Table245572457[[#This Row],[E'#]],Table24557245[[E'#]:[Base License ID]], 'LL FULL'!$S$11,FALSE)),"",VLOOKUP(Table245572457[[#This Row],[E'#]], Table24557245[[E'#]:[Base License ID]],'LL FULL'!$S$11,FALSE))</f>
        <v>NJ70A002--007</v>
      </c>
      <c r="T283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3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36" s="37" t="str">
        <f>IF(ISNA(VLOOKUP(Table245572457[[#This Row],[E'#]],Table24557245[[E'#]:[Base License ID]], 'LL FULL'!$V$11,FALSE)),"",VLOOKUP(Table245572457[[#This Row],[E'#]], Table24557245[[E'#]:[Base License ID]],'LL FULL'!$V$11,FALSE))</f>
        <v>NJ70A002</v>
      </c>
      <c r="W283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36" s="40">
        <f>IF(ISNA(VLOOKUP(Table245572457[[#This Row],[E'#]],Table24557245[[E'#]:[Concluded Recently]], 'LL FULL'!$AF$11,FALSE)),"",VLOOKUP(Table245572457[[#This Row],[E'#]], Table24557245[[E'#]:[Concluded Recently]],'LL FULL'!$AF$11,FALSE))</f>
        <v>44720</v>
      </c>
      <c r="Y2836" s="40">
        <f>IF(ISNA(VLOOKUP(Table245572457[[#This Row],[E'#]],Table24557245[[E'#]:[Concluded Recently]], 'LL FULL'!$AG$11,FALSE)),"",VLOOKUP(Table245572457[[#This Row],[E'#]], Table24557245[[E'#]:[Concluded Recently]],'LL FULL'!$AG$11,FALSE))</f>
        <v>44798</v>
      </c>
      <c r="Z283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36" s="37">
        <f>IF(Table245572457[[#This Row],[E'#]]="",0,1)</f>
        <v>1</v>
      </c>
    </row>
    <row r="2837" spans="1:27" ht="31.5" customHeight="1" x14ac:dyDescent="0.25">
      <c r="A2837" s="37">
        <v>2825</v>
      </c>
      <c r="B2837" s="37" t="str">
        <f>IF('LL FULL'!$U2837="Yes",Table24557245[[#This Row],[E'#]],"")</f>
        <v>E-2022-23708</v>
      </c>
      <c r="C2837" s="37" t="str">
        <f>IF(ISNA(VLOOKUP(Table245572457[[#This Row],[E'#]],Table24557245[[E'#]:[Base License ID]], 'LL FULL'!$C$11,FALSE)),"",VLOOKUP(Table245572457[[#This Row],[E'#]], Table24557245[[E'#]:[Base License ID]],'LL FULL'!$C$11,FALSE))</f>
        <v>Mullica Gardens Assisted Living</v>
      </c>
      <c r="D283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37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837" s="37" t="str">
        <f>IF(ISNA(VLOOKUP(Table245572457[[#This Row],[E'#]],Table24557245[[E'#]:[Base License ID]], 'LL FULL'!$F$11,FALSE)),"",VLOOKUP(Table245572457[[#This Row],[E'#]], Table24557245[[E'#]:[Base License ID]],'LL FULL'!$F$11,FALSE))</f>
        <v>Harrison Twp</v>
      </c>
      <c r="G2837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83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37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83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3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3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3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3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3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3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37" s="40">
        <f>IF(ISNA(VLOOKUP(Table245572457[[#This Row],[E'#]],Table24557245[[E'#]:[Base License ID]], 'LL FULL'!$Q$11,FALSE)),"",VLOOKUP(Table245572457[[#This Row],[E'#]], Table24557245[[E'#]:[Base License ID]],'LL FULL'!$Q$11,FALSE))</f>
        <v>44720</v>
      </c>
      <c r="R2837" s="40">
        <f>IF(ISNA(VLOOKUP(Table245572457[[#This Row],[E'#]],Table24557245[[E'#]:[Base License ID]], 'LL FULL'!$R$11,FALSE)),"",VLOOKUP(Table245572457[[#This Row],[E'#]], Table24557245[[E'#]:[Base License ID]],'LL FULL'!$R$11,FALSE))</f>
        <v>44803</v>
      </c>
      <c r="S2837" s="37" t="str">
        <f>IF(ISNA(VLOOKUP(Table245572457[[#This Row],[E'#]],Table24557245[[E'#]:[Base License ID]], 'LL FULL'!$S$11,FALSE)),"",VLOOKUP(Table245572457[[#This Row],[E'#]], Table24557245[[E'#]:[Base License ID]],'LL FULL'!$S$11,FALSE))</f>
        <v>NJ08A009--004</v>
      </c>
      <c r="T283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3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37" s="37" t="str">
        <f>IF(ISNA(VLOOKUP(Table245572457[[#This Row],[E'#]],Table24557245[[E'#]:[Base License ID]], 'LL FULL'!$V$11,FALSE)),"",VLOOKUP(Table245572457[[#This Row],[E'#]], Table24557245[[E'#]:[Base License ID]],'LL FULL'!$V$11,FALSE))</f>
        <v>NJ08A009</v>
      </c>
      <c r="W283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37" s="40">
        <f>IF(ISNA(VLOOKUP(Table245572457[[#This Row],[E'#]],Table24557245[[E'#]:[Concluded Recently]], 'LL FULL'!$AF$11,FALSE)),"",VLOOKUP(Table245572457[[#This Row],[E'#]], Table24557245[[E'#]:[Concluded Recently]],'LL FULL'!$AF$11,FALSE))</f>
        <v>44720</v>
      </c>
      <c r="Y2837" s="40">
        <f>IF(ISNA(VLOOKUP(Table245572457[[#This Row],[E'#]],Table24557245[[E'#]:[Concluded Recently]], 'LL FULL'!$AG$11,FALSE)),"",VLOOKUP(Table245572457[[#This Row],[E'#]], Table24557245[[E'#]:[Concluded Recently]],'LL FULL'!$AG$11,FALSE))</f>
        <v>44804</v>
      </c>
      <c r="Z283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37" s="37">
        <f>IF(Table245572457[[#This Row],[E'#]]="",0,1)</f>
        <v>1</v>
      </c>
    </row>
    <row r="2838" spans="1:27" ht="31.5" customHeight="1" x14ac:dyDescent="0.25">
      <c r="A2838" s="37">
        <v>2826</v>
      </c>
      <c r="B2838" s="37" t="str">
        <f>IF('LL FULL'!$U2838="Yes",Table24557245[[#This Row],[E'#]],"")</f>
        <v>E-2022-23710</v>
      </c>
      <c r="C2838" s="37" t="str">
        <f>IF(ISNA(VLOOKUP(Table245572457[[#This Row],[E'#]],Table24557245[[E'#]:[Base License ID]], 'LL FULL'!$C$11,FALSE)),"",VLOOKUP(Table245572457[[#This Row],[E'#]], Table24557245[[E'#]:[Base License ID]],'LL FULL'!$C$11,FALSE))</f>
        <v>Stonebridge at Montgomery §</v>
      </c>
      <c r="D283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38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838" s="37" t="str">
        <f>IF(ISNA(VLOOKUP(Table245572457[[#This Row],[E'#]],Table24557245[[E'#]:[Base License ID]], 'LL FULL'!$F$11,FALSE)),"",VLOOKUP(Table245572457[[#This Row],[E'#]], Table24557245[[E'#]:[Base License ID]],'LL FULL'!$F$11,FALSE))</f>
        <v>Montgomery</v>
      </c>
      <c r="G2838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83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38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83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38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83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3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3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3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3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38" s="40">
        <f>IF(ISNA(VLOOKUP(Table245572457[[#This Row],[E'#]],Table24557245[[E'#]:[Base License ID]], 'LL FULL'!$Q$11,FALSE)),"",VLOOKUP(Table245572457[[#This Row],[E'#]], Table24557245[[E'#]:[Base License ID]],'LL FULL'!$Q$11,FALSE))</f>
        <v>44720</v>
      </c>
      <c r="R2838" s="40">
        <f>IF(ISNA(VLOOKUP(Table245572457[[#This Row],[E'#]],Table24557245[[E'#]:[Base License ID]], 'LL FULL'!$R$11,FALSE)),"",VLOOKUP(Table245572457[[#This Row],[E'#]], Table24557245[[E'#]:[Base License ID]],'LL FULL'!$R$11,FALSE))</f>
        <v>44840</v>
      </c>
      <c r="S2838" s="37" t="str">
        <f>IF(ISNA(VLOOKUP(Table245572457[[#This Row],[E'#]],Table24557245[[E'#]:[Base License ID]], 'LL FULL'!$S$11,FALSE)),"",VLOOKUP(Table245572457[[#This Row],[E'#]], Table24557245[[E'#]:[Base License ID]],'LL FULL'!$S$11,FALSE))</f>
        <v>NOMT00049--006</v>
      </c>
      <c r="T283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3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38" s="37" t="str">
        <f>IF(ISNA(VLOOKUP(Table245572457[[#This Row],[E'#]],Table24557245[[E'#]:[Base License ID]], 'LL FULL'!$V$11,FALSE)),"",VLOOKUP(Table245572457[[#This Row],[E'#]], Table24557245[[E'#]:[Base License ID]],'LL FULL'!$V$11,FALSE))</f>
        <v>NOMT00049</v>
      </c>
      <c r="W2838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838" s="40">
        <f>IF(ISNA(VLOOKUP(Table245572457[[#This Row],[E'#]],Table24557245[[E'#]:[Concluded Recently]], 'LL FULL'!$AF$11,FALSE)),"",VLOOKUP(Table245572457[[#This Row],[E'#]], Table24557245[[E'#]:[Concluded Recently]],'LL FULL'!$AF$11,FALSE))</f>
        <v>44721</v>
      </c>
      <c r="Y2838" s="40">
        <f>IF(ISNA(VLOOKUP(Table245572457[[#This Row],[E'#]],Table24557245[[E'#]:[Concluded Recently]], 'LL FULL'!$AG$11,FALSE)),"",VLOOKUP(Table245572457[[#This Row],[E'#]], Table24557245[[E'#]:[Concluded Recently]],'LL FULL'!$AG$11,FALSE))</f>
        <v>44841</v>
      </c>
      <c r="Z283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38" s="37">
        <f>IF(Table245572457[[#This Row],[E'#]]="",0,1)</f>
        <v>1</v>
      </c>
    </row>
    <row r="2839" spans="1:27" ht="31.5" customHeight="1" x14ac:dyDescent="0.25">
      <c r="A2839" s="37">
        <v>2827</v>
      </c>
      <c r="B2839" s="37" t="str">
        <f>IF('LL FULL'!$U2839="Yes",Table24557245[[#This Row],[E'#]],"")</f>
        <v>E-2022-23712</v>
      </c>
      <c r="C2839" s="37" t="str">
        <f>IF(ISNA(VLOOKUP(Table245572457[[#This Row],[E'#]],Table24557245[[E'#]:[Base License ID]], 'LL FULL'!$C$11,FALSE)),"",VLOOKUP(Table245572457[[#This Row],[E'#]], Table24557245[[E'#]:[Base License ID]],'LL FULL'!$C$11,FALSE))</f>
        <v>Bridgeway Care And Rehab Center At Bridgewater</v>
      </c>
      <c r="D283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39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839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2839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83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39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83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3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83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3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3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3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3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39" s="40">
        <f>IF(ISNA(VLOOKUP(Table245572457[[#This Row],[E'#]],Table24557245[[E'#]:[Base License ID]], 'LL FULL'!$Q$11,FALSE)),"",VLOOKUP(Table245572457[[#This Row],[E'#]], Table24557245[[E'#]:[Base License ID]],'LL FULL'!$Q$11,FALSE))</f>
        <v>44721</v>
      </c>
      <c r="R2839" s="40">
        <f>IF(ISNA(VLOOKUP(Table245572457[[#This Row],[E'#]],Table24557245[[E'#]:[Base License ID]], 'LL FULL'!$R$11,FALSE)),"",VLOOKUP(Table245572457[[#This Row],[E'#]], Table24557245[[E'#]:[Base License ID]],'LL FULL'!$R$11,FALSE))</f>
        <v>44777</v>
      </c>
      <c r="S2839" s="37" t="str">
        <f>IF(ISNA(VLOOKUP(Table245572457[[#This Row],[E'#]],Table24557245[[E'#]:[Base License ID]], 'LL FULL'!$S$11,FALSE)),"",VLOOKUP(Table245572457[[#This Row],[E'#]], Table24557245[[E'#]:[Base License ID]],'LL FULL'!$S$11,FALSE))</f>
        <v>NJ61811--008</v>
      </c>
      <c r="T283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3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39" s="37" t="str">
        <f>IF(ISNA(VLOOKUP(Table245572457[[#This Row],[E'#]],Table24557245[[E'#]:[Base License ID]], 'LL FULL'!$V$11,FALSE)),"",VLOOKUP(Table245572457[[#This Row],[E'#]], Table24557245[[E'#]:[Base License ID]],'LL FULL'!$V$11,FALSE))</f>
        <v>NJ61811</v>
      </c>
      <c r="W283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39" s="40">
        <f>IF(ISNA(VLOOKUP(Table245572457[[#This Row],[E'#]],Table24557245[[E'#]:[Concluded Recently]], 'LL FULL'!$AF$11,FALSE)),"",VLOOKUP(Table245572457[[#This Row],[E'#]], Table24557245[[E'#]:[Concluded Recently]],'LL FULL'!$AF$11,FALSE))</f>
        <v>44721</v>
      </c>
      <c r="Y2839" s="40">
        <f>IF(ISNA(VLOOKUP(Table245572457[[#This Row],[E'#]],Table24557245[[E'#]:[Concluded Recently]], 'LL FULL'!$AG$11,FALSE)),"",VLOOKUP(Table245572457[[#This Row],[E'#]], Table24557245[[E'#]:[Concluded Recently]],'LL FULL'!$AG$11,FALSE))</f>
        <v>44778</v>
      </c>
      <c r="Z283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39" s="37">
        <f>IF(Table245572457[[#This Row],[E'#]]="",0,1)</f>
        <v>1</v>
      </c>
    </row>
    <row r="2840" spans="1:27" ht="31.5" customHeight="1" x14ac:dyDescent="0.25">
      <c r="A2840" s="37">
        <v>2828</v>
      </c>
      <c r="B2840" s="37" t="str">
        <f>IF('LL FULL'!$U2840="Yes",Table24557245[[#This Row],[E'#]],"")</f>
        <v>E-2022-23715</v>
      </c>
      <c r="C2840" s="37" t="str">
        <f>IF(ISNA(VLOOKUP(Table245572457[[#This Row],[E'#]],Table24557245[[E'#]:[Base License ID]], 'LL FULL'!$C$11,FALSE)),"",VLOOKUP(Table245572457[[#This Row],[E'#]], Table24557245[[E'#]:[Base License ID]],'LL FULL'!$C$11,FALSE))</f>
        <v>Coral Harbor Rehabilitation &amp; Healthcare Center</v>
      </c>
      <c r="D284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40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840" s="37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2840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84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40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84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4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4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4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4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4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4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40" s="40">
        <f>IF(ISNA(VLOOKUP(Table245572457[[#This Row],[E'#]],Table24557245[[E'#]:[Base License ID]], 'LL FULL'!$Q$11,FALSE)),"",VLOOKUP(Table245572457[[#This Row],[E'#]], Table24557245[[E'#]:[Base License ID]],'LL FULL'!$Q$11,FALSE))</f>
        <v>44719</v>
      </c>
      <c r="R2840" s="40">
        <f>IF(ISNA(VLOOKUP(Table245572457[[#This Row],[E'#]],Table24557245[[E'#]:[Base License ID]], 'LL FULL'!$R$11,FALSE)),"",VLOOKUP(Table245572457[[#This Row],[E'#]], Table24557245[[E'#]:[Base License ID]],'LL FULL'!$R$11,FALSE))</f>
        <v>44781</v>
      </c>
      <c r="S2840" s="37" t="str">
        <f>IF(ISNA(VLOOKUP(Table245572457[[#This Row],[E'#]],Table24557245[[E'#]:[Base License ID]], 'LL FULL'!$S$11,FALSE)),"",VLOOKUP(Table245572457[[#This Row],[E'#]], Table24557245[[E'#]:[Base License ID]],'LL FULL'!$S$11,FALSE))</f>
        <v>NJ61317--008</v>
      </c>
      <c r="T284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4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40" s="37" t="str">
        <f>IF(ISNA(VLOOKUP(Table245572457[[#This Row],[E'#]],Table24557245[[E'#]:[Base License ID]], 'LL FULL'!$V$11,FALSE)),"",VLOOKUP(Table245572457[[#This Row],[E'#]], Table24557245[[E'#]:[Base License ID]],'LL FULL'!$V$11,FALSE))</f>
        <v>NJ61317</v>
      </c>
      <c r="W284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40" s="40">
        <f>IF(ISNA(VLOOKUP(Table245572457[[#This Row],[E'#]],Table24557245[[E'#]:[Concluded Recently]], 'LL FULL'!$AF$11,FALSE)),"",VLOOKUP(Table245572457[[#This Row],[E'#]], Table24557245[[E'#]:[Concluded Recently]],'LL FULL'!$AF$11,FALSE))</f>
        <v>44721</v>
      </c>
      <c r="Y2840" s="40">
        <f>IF(ISNA(VLOOKUP(Table245572457[[#This Row],[E'#]],Table24557245[[E'#]:[Concluded Recently]], 'LL FULL'!$AG$11,FALSE)),"",VLOOKUP(Table245572457[[#This Row],[E'#]], Table24557245[[E'#]:[Concluded Recently]],'LL FULL'!$AG$11,FALSE))</f>
        <v>44782</v>
      </c>
      <c r="Z284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40" s="37">
        <f>IF(Table245572457[[#This Row],[E'#]]="",0,1)</f>
        <v>1</v>
      </c>
    </row>
    <row r="2841" spans="1:27" ht="31.5" customHeight="1" x14ac:dyDescent="0.25">
      <c r="A2841" s="37">
        <v>2829</v>
      </c>
      <c r="B2841" s="37" t="str">
        <f>IF('LL FULL'!$U2841="Yes",Table24557245[[#This Row],[E'#]],"")</f>
        <v>E-2022-23721</v>
      </c>
      <c r="C2841" s="37" t="str">
        <f>IF(ISNA(VLOOKUP(Table245572457[[#This Row],[E'#]],Table24557245[[E'#]:[Base License ID]], 'LL FULL'!$C$11,FALSE)),"",VLOOKUP(Table245572457[[#This Row],[E'#]], Table24557245[[E'#]:[Base License ID]],'LL FULL'!$C$11,FALSE))</f>
        <v>Riverview Estates</v>
      </c>
      <c r="D284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41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841" s="37" t="str">
        <f>IF(ISNA(VLOOKUP(Table245572457[[#This Row],[E'#]],Table24557245[[E'#]:[Base License ID]], 'LL FULL'!$F$11,FALSE)),"",VLOOKUP(Table245572457[[#This Row],[E'#]], Table24557245[[E'#]:[Base License ID]],'LL FULL'!$F$11,FALSE))</f>
        <v>Riverton</v>
      </c>
      <c r="G2841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84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41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84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4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4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4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4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4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4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41" s="40">
        <f>IF(ISNA(VLOOKUP(Table245572457[[#This Row],[E'#]],Table24557245[[E'#]:[Base License ID]], 'LL FULL'!$Q$11,FALSE)),"",VLOOKUP(Table245572457[[#This Row],[E'#]], Table24557245[[E'#]:[Base License ID]],'LL FULL'!$Q$11,FALSE))</f>
        <v>44721</v>
      </c>
      <c r="R2841" s="40">
        <f>IF(ISNA(VLOOKUP(Table245572457[[#This Row],[E'#]],Table24557245[[E'#]:[Base License ID]], 'LL FULL'!$R$11,FALSE)),"",VLOOKUP(Table245572457[[#This Row],[E'#]], Table24557245[[E'#]:[Base License ID]],'LL FULL'!$R$11,FALSE))</f>
        <v>44788</v>
      </c>
      <c r="S2841" s="37" t="str">
        <f>IF(ISNA(VLOOKUP(Table245572457[[#This Row],[E'#]],Table24557245[[E'#]:[Base License ID]], 'LL FULL'!$S$11,FALSE)),"",VLOOKUP(Table245572457[[#This Row],[E'#]], Table24557245[[E'#]:[Base License ID]],'LL FULL'!$S$11,FALSE))</f>
        <v>NOMT00099--008</v>
      </c>
      <c r="T284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4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41" s="37" t="str">
        <f>IF(ISNA(VLOOKUP(Table245572457[[#This Row],[E'#]],Table24557245[[E'#]:[Base License ID]], 'LL FULL'!$V$11,FALSE)),"",VLOOKUP(Table245572457[[#This Row],[E'#]], Table24557245[[E'#]:[Base License ID]],'LL FULL'!$V$11,FALSE))</f>
        <v>NOMT00099</v>
      </c>
      <c r="W284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41" s="40">
        <f>IF(ISNA(VLOOKUP(Table245572457[[#This Row],[E'#]],Table24557245[[E'#]:[Concluded Recently]], 'LL FULL'!$AF$11,FALSE)),"",VLOOKUP(Table245572457[[#This Row],[E'#]], Table24557245[[E'#]:[Concluded Recently]],'LL FULL'!$AF$11,FALSE))</f>
        <v>44721</v>
      </c>
      <c r="Y2841" s="40">
        <f>IF(ISNA(VLOOKUP(Table245572457[[#This Row],[E'#]],Table24557245[[E'#]:[Concluded Recently]], 'LL FULL'!$AG$11,FALSE)),"",VLOOKUP(Table245572457[[#This Row],[E'#]], Table24557245[[E'#]:[Concluded Recently]],'LL FULL'!$AG$11,FALSE))</f>
        <v>44789</v>
      </c>
      <c r="Z284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41" s="37">
        <f>IF(Table245572457[[#This Row],[E'#]]="",0,1)</f>
        <v>1</v>
      </c>
    </row>
    <row r="2842" spans="1:27" ht="31.5" customHeight="1" x14ac:dyDescent="0.25">
      <c r="A2842" s="37">
        <v>2830</v>
      </c>
      <c r="B2842" s="37" t="str">
        <f>IF('LL FULL'!$U2842="Yes",Table24557245[[#This Row],[E'#]],"")</f>
        <v>E-2022-23722</v>
      </c>
      <c r="C2842" s="37" t="str">
        <f>IF(ISNA(VLOOKUP(Table245572457[[#This Row],[E'#]],Table24557245[[E'#]:[Base License ID]], 'LL FULL'!$C$11,FALSE)),"",VLOOKUP(Table245572457[[#This Row],[E'#]], Table24557245[[E'#]:[Base License ID]],'LL FULL'!$C$11,FALSE))</f>
        <v>ExcelCare at the Pines (formerly Eastern Pines Nursing and Rehabilitation)</v>
      </c>
      <c r="D284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42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842" s="37" t="str">
        <f>IF(ISNA(VLOOKUP(Table245572457[[#This Row],[E'#]],Table24557245[[E'#]:[Base License ID]], 'LL FULL'!$F$11,FALSE)),"",VLOOKUP(Table245572457[[#This Row],[E'#]], Table24557245[[E'#]:[Base License ID]],'LL FULL'!$F$11,FALSE))</f>
        <v>Atlantic City</v>
      </c>
      <c r="G2842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84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42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84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4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4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4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4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4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4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42" s="40">
        <f>IF(ISNA(VLOOKUP(Table245572457[[#This Row],[E'#]],Table24557245[[E'#]:[Base License ID]], 'LL FULL'!$Q$11,FALSE)),"",VLOOKUP(Table245572457[[#This Row],[E'#]], Table24557245[[E'#]:[Base License ID]],'LL FULL'!$Q$11,FALSE))</f>
        <v>44721</v>
      </c>
      <c r="R2842" s="40">
        <f>IF(ISNA(VLOOKUP(Table245572457[[#This Row],[E'#]],Table24557245[[E'#]:[Base License ID]], 'LL FULL'!$R$11,FALSE)),"",VLOOKUP(Table245572457[[#This Row],[E'#]], Table24557245[[E'#]:[Base License ID]],'LL FULL'!$R$11,FALSE))</f>
        <v>44840</v>
      </c>
      <c r="S2842" s="37" t="str">
        <f>IF(ISNA(VLOOKUP(Table245572457[[#This Row],[E'#]],Table24557245[[E'#]:[Base License ID]], 'LL FULL'!$S$11,FALSE)),"",VLOOKUP(Table245572457[[#This Row],[E'#]], Table24557245[[E'#]:[Base License ID]],'LL FULL'!$S$11,FALSE))</f>
        <v>NJ60103--011</v>
      </c>
      <c r="T284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4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42" s="37" t="str">
        <f>IF(ISNA(VLOOKUP(Table245572457[[#This Row],[E'#]],Table24557245[[E'#]:[Base License ID]], 'LL FULL'!$V$11,FALSE)),"",VLOOKUP(Table245572457[[#This Row],[E'#]], Table24557245[[E'#]:[Base License ID]],'LL FULL'!$V$11,FALSE))</f>
        <v>NJ60103</v>
      </c>
      <c r="W284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42" s="40">
        <f>IF(ISNA(VLOOKUP(Table245572457[[#This Row],[E'#]],Table24557245[[E'#]:[Concluded Recently]], 'LL FULL'!$AF$11,FALSE)),"",VLOOKUP(Table245572457[[#This Row],[E'#]], Table24557245[[E'#]:[Concluded Recently]],'LL FULL'!$AF$11,FALSE))</f>
        <v>44721</v>
      </c>
      <c r="Y2842" s="40">
        <f>IF(ISNA(VLOOKUP(Table245572457[[#This Row],[E'#]],Table24557245[[E'#]:[Concluded Recently]], 'LL FULL'!$AG$11,FALSE)),"",VLOOKUP(Table245572457[[#This Row],[E'#]], Table24557245[[E'#]:[Concluded Recently]],'LL FULL'!$AG$11,FALSE))</f>
        <v>44841</v>
      </c>
      <c r="Z284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42" s="37">
        <f>IF(Table245572457[[#This Row],[E'#]]="",0,1)</f>
        <v>1</v>
      </c>
    </row>
    <row r="2843" spans="1:27" ht="31.5" customHeight="1" x14ac:dyDescent="0.25">
      <c r="A2843" s="37">
        <v>2831</v>
      </c>
      <c r="B2843" s="37" t="str">
        <f>IF('LL FULL'!$U2843="Yes",Table24557245[[#This Row],[E'#]],"")</f>
        <v>E-2022-23725</v>
      </c>
      <c r="C2843" s="37" t="str">
        <f>IF(ISNA(VLOOKUP(Table245572457[[#This Row],[E'#]],Table24557245[[E'#]:[Base License ID]], 'LL FULL'!$C$11,FALSE)),"",VLOOKUP(Table245572457[[#This Row],[E'#]], Table24557245[[E'#]:[Base License ID]],'LL FULL'!$C$11,FALSE))</f>
        <v>Ridgewood Center</v>
      </c>
      <c r="D284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4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843" s="37" t="str">
        <f>IF(ISNA(VLOOKUP(Table245572457[[#This Row],[E'#]],Table24557245[[E'#]:[Base License ID]], 'LL FULL'!$F$11,FALSE)),"",VLOOKUP(Table245572457[[#This Row],[E'#]], Table24557245[[E'#]:[Base License ID]],'LL FULL'!$F$11,FALSE))</f>
        <v>Village of Ridgewood</v>
      </c>
      <c r="G2843" s="37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284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43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84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4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4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4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4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4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4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43" s="40">
        <f>IF(ISNA(VLOOKUP(Table245572457[[#This Row],[E'#]],Table24557245[[E'#]:[Base License ID]], 'LL FULL'!$Q$11,FALSE)),"",VLOOKUP(Table245572457[[#This Row],[E'#]], Table24557245[[E'#]:[Base License ID]],'LL FULL'!$Q$11,FALSE))</f>
        <v>44719</v>
      </c>
      <c r="R2843" s="40">
        <f>IF(ISNA(VLOOKUP(Table245572457[[#This Row],[E'#]],Table24557245[[E'#]:[Base License ID]], 'LL FULL'!$R$11,FALSE)),"",VLOOKUP(Table245572457[[#This Row],[E'#]], Table24557245[[E'#]:[Base License ID]],'LL FULL'!$R$11,FALSE))</f>
        <v>44780</v>
      </c>
      <c r="S2843" s="37" t="str">
        <f>IF(ISNA(VLOOKUP(Table245572457[[#This Row],[E'#]],Table24557245[[E'#]:[Base License ID]], 'LL FULL'!$S$11,FALSE)),"",VLOOKUP(Table245572457[[#This Row],[E'#]], Table24557245[[E'#]:[Base License ID]],'LL FULL'!$S$11,FALSE))</f>
        <v>NJ60215--008</v>
      </c>
      <c r="T284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4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43" s="37" t="str">
        <f>IF(ISNA(VLOOKUP(Table245572457[[#This Row],[E'#]],Table24557245[[E'#]:[Base License ID]], 'LL FULL'!$V$11,FALSE)),"",VLOOKUP(Table245572457[[#This Row],[E'#]], Table24557245[[E'#]:[Base License ID]],'LL FULL'!$V$11,FALSE))</f>
        <v>NJ60215</v>
      </c>
      <c r="W284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43" s="40">
        <f>IF(ISNA(VLOOKUP(Table245572457[[#This Row],[E'#]],Table24557245[[E'#]:[Concluded Recently]], 'LL FULL'!$AF$11,FALSE)),"",VLOOKUP(Table245572457[[#This Row],[E'#]], Table24557245[[E'#]:[Concluded Recently]],'LL FULL'!$AF$11,FALSE))</f>
        <v>44721</v>
      </c>
      <c r="Y2843" s="40">
        <f>IF(ISNA(VLOOKUP(Table245572457[[#This Row],[E'#]],Table24557245[[E'#]:[Concluded Recently]], 'LL FULL'!$AG$11,FALSE)),"",VLOOKUP(Table245572457[[#This Row],[E'#]], Table24557245[[E'#]:[Concluded Recently]],'LL FULL'!$AG$11,FALSE))</f>
        <v>44781</v>
      </c>
      <c r="Z284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43" s="37">
        <f>IF(Table245572457[[#This Row],[E'#]]="",0,1)</f>
        <v>1</v>
      </c>
    </row>
    <row r="2844" spans="1:27" ht="31.5" customHeight="1" x14ac:dyDescent="0.25">
      <c r="A2844" s="37">
        <v>2832</v>
      </c>
      <c r="B2844" s="37" t="str">
        <f>IF('LL FULL'!$U2844="Yes",Table24557245[[#This Row],[E'#]],"")</f>
        <v>E-2022-23729</v>
      </c>
      <c r="C2844" s="37" t="str">
        <f>IF(ISNA(VLOOKUP(Table245572457[[#This Row],[E'#]],Table24557245[[E'#]:[Base License ID]], 'LL FULL'!$C$11,FALSE)),"",VLOOKUP(Table245572457[[#This Row],[E'#]], Table24557245[[E'#]:[Base License ID]],'LL FULL'!$C$11,FALSE))</f>
        <v>The Bristal Assisted Living at Somerset</v>
      </c>
      <c r="D284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44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844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2844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84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4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84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4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4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4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4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4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4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44" s="40">
        <f>IF(ISNA(VLOOKUP(Table245572457[[#This Row],[E'#]],Table24557245[[E'#]:[Base License ID]], 'LL FULL'!$Q$11,FALSE)),"",VLOOKUP(Table245572457[[#This Row],[E'#]], Table24557245[[E'#]:[Base License ID]],'LL FULL'!$Q$11,FALSE))</f>
        <v>44722</v>
      </c>
      <c r="R2844" s="40">
        <f>IF(ISNA(VLOOKUP(Table245572457[[#This Row],[E'#]],Table24557245[[E'#]:[Base License ID]], 'LL FULL'!$R$11,FALSE)),"",VLOOKUP(Table245572457[[#This Row],[E'#]], Table24557245[[E'#]:[Base License ID]],'LL FULL'!$R$11,FALSE))</f>
        <v>44755</v>
      </c>
      <c r="S2844" s="37" t="str">
        <f>IF(ISNA(VLOOKUP(Table245572457[[#This Row],[E'#]],Table24557245[[E'#]:[Base License ID]], 'LL FULL'!$S$11,FALSE)),"",VLOOKUP(Table245572457[[#This Row],[E'#]], Table24557245[[E'#]:[Base License ID]],'LL FULL'!$S$11,FALSE))</f>
        <v>NOMT00115--008</v>
      </c>
      <c r="T284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4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44" s="37" t="str">
        <f>IF(ISNA(VLOOKUP(Table245572457[[#This Row],[E'#]],Table24557245[[E'#]:[Base License ID]], 'LL FULL'!$V$11,FALSE)),"",VLOOKUP(Table245572457[[#This Row],[E'#]], Table24557245[[E'#]:[Base License ID]],'LL FULL'!$V$11,FALSE))</f>
        <v>NOMT00115</v>
      </c>
      <c r="W284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44" s="40">
        <f>IF(ISNA(VLOOKUP(Table245572457[[#This Row],[E'#]],Table24557245[[E'#]:[Concluded Recently]], 'LL FULL'!$AF$11,FALSE)),"",VLOOKUP(Table245572457[[#This Row],[E'#]], Table24557245[[E'#]:[Concluded Recently]],'LL FULL'!$AF$11,FALSE))</f>
        <v>44722</v>
      </c>
      <c r="Y2844" s="40">
        <f>IF(ISNA(VLOOKUP(Table245572457[[#This Row],[E'#]],Table24557245[[E'#]:[Concluded Recently]], 'LL FULL'!$AG$11,FALSE)),"",VLOOKUP(Table245572457[[#This Row],[E'#]], Table24557245[[E'#]:[Concluded Recently]],'LL FULL'!$AG$11,FALSE))</f>
        <v>44756</v>
      </c>
      <c r="Z284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44" s="37">
        <f>IF(Table245572457[[#This Row],[E'#]]="",0,1)</f>
        <v>1</v>
      </c>
    </row>
    <row r="2845" spans="1:27" ht="31.5" customHeight="1" x14ac:dyDescent="0.25">
      <c r="A2845" s="37">
        <v>2833</v>
      </c>
      <c r="B2845" s="37" t="str">
        <f>IF('LL FULL'!$U2845="Yes",Table24557245[[#This Row],[E'#]],"")</f>
        <v>E-2022-23730</v>
      </c>
      <c r="C2845" s="37" t="str">
        <f>IF(ISNA(VLOOKUP(Table245572457[[#This Row],[E'#]],Table24557245[[E'#]:[Base License ID]], 'LL FULL'!$C$11,FALSE)),"",VLOOKUP(Table245572457[[#This Row],[E'#]], Table24557245[[E'#]:[Base License ID]],'LL FULL'!$C$11,FALSE))</f>
        <v>The Arbor at Laurel Circle</v>
      </c>
      <c r="D284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45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845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284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84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45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84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4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4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4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4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4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4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45" s="40">
        <f>IF(ISNA(VLOOKUP(Table245572457[[#This Row],[E'#]],Table24557245[[E'#]:[Base License ID]], 'LL FULL'!$Q$11,FALSE)),"",VLOOKUP(Table245572457[[#This Row],[E'#]], Table24557245[[E'#]:[Base License ID]],'LL FULL'!$Q$11,FALSE))</f>
        <v>44722</v>
      </c>
      <c r="R2845" s="40">
        <f>IF(ISNA(VLOOKUP(Table245572457[[#This Row],[E'#]],Table24557245[[E'#]:[Base License ID]], 'LL FULL'!$R$11,FALSE)),"",VLOOKUP(Table245572457[[#This Row],[E'#]], Table24557245[[E'#]:[Base License ID]],'LL FULL'!$R$11,FALSE))</f>
        <v>44783</v>
      </c>
      <c r="S2845" s="37" t="str">
        <f>IF(ISNA(VLOOKUP(Table245572457[[#This Row],[E'#]],Table24557245[[E'#]:[Base License ID]], 'LL FULL'!$S$11,FALSE)),"",VLOOKUP(Table245572457[[#This Row],[E'#]], Table24557245[[E'#]:[Base License ID]],'LL FULL'!$S$11,FALSE))</f>
        <v>NJ62215--008</v>
      </c>
      <c r="T284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4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45" s="37" t="str">
        <f>IF(ISNA(VLOOKUP(Table245572457[[#This Row],[E'#]],Table24557245[[E'#]:[Base License ID]], 'LL FULL'!$V$11,FALSE)),"",VLOOKUP(Table245572457[[#This Row],[E'#]], Table24557245[[E'#]:[Base License ID]],'LL FULL'!$V$11,FALSE))</f>
        <v>NJ62215</v>
      </c>
      <c r="W284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45" s="40">
        <f>IF(ISNA(VLOOKUP(Table245572457[[#This Row],[E'#]],Table24557245[[E'#]:[Concluded Recently]], 'LL FULL'!$AF$11,FALSE)),"",VLOOKUP(Table245572457[[#This Row],[E'#]], Table24557245[[E'#]:[Concluded Recently]],'LL FULL'!$AF$11,FALSE))</f>
        <v>44722</v>
      </c>
      <c r="Y2845" s="40">
        <f>IF(ISNA(VLOOKUP(Table245572457[[#This Row],[E'#]],Table24557245[[E'#]:[Concluded Recently]], 'LL FULL'!$AG$11,FALSE)),"",VLOOKUP(Table245572457[[#This Row],[E'#]], Table24557245[[E'#]:[Concluded Recently]],'LL FULL'!$AG$11,FALSE))</f>
        <v>44784</v>
      </c>
      <c r="Z284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45" s="37">
        <f>IF(Table245572457[[#This Row],[E'#]]="",0,1)</f>
        <v>1</v>
      </c>
    </row>
    <row r="2846" spans="1:27" ht="31.5" customHeight="1" x14ac:dyDescent="0.25">
      <c r="A2846" s="37">
        <v>2834</v>
      </c>
      <c r="B2846" s="37" t="str">
        <f>IF('LL FULL'!$U2846="Yes",Table24557245[[#This Row],[E'#]],"")</f>
        <v>E-2022-23733</v>
      </c>
      <c r="C2846" s="37" t="str">
        <f>IF(ISNA(VLOOKUP(Table245572457[[#This Row],[E'#]],Table24557245[[E'#]:[Base License ID]], 'LL FULL'!$C$11,FALSE)),"",VLOOKUP(Table245572457[[#This Row],[E'#]], Table24557245[[E'#]:[Base License ID]],'LL FULL'!$C$11,FALSE))</f>
        <v>Christian Center - Heritage Manor West</v>
      </c>
      <c r="D284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4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846" s="37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2846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84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4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84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4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84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4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4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4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4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46" s="40">
        <f>IF(ISNA(VLOOKUP(Table245572457[[#This Row],[E'#]],Table24557245[[E'#]:[Base License ID]], 'LL FULL'!$Q$11,FALSE)),"",VLOOKUP(Table245572457[[#This Row],[E'#]], Table24557245[[E'#]:[Base License ID]],'LL FULL'!$Q$11,FALSE))</f>
        <v>44722</v>
      </c>
      <c r="R2846" s="40">
        <f>IF(ISNA(VLOOKUP(Table245572457[[#This Row],[E'#]],Table24557245[[E'#]:[Base License ID]], 'LL FULL'!$R$11,FALSE)),"",VLOOKUP(Table245572457[[#This Row],[E'#]], Table24557245[[E'#]:[Base License ID]],'LL FULL'!$R$11,FALSE))</f>
        <v>44783</v>
      </c>
      <c r="S2846" s="37" t="str">
        <f>IF(ISNA(VLOOKUP(Table245572457[[#This Row],[E'#]],Table24557245[[E'#]:[Base License ID]], 'LL FULL'!$S$11,FALSE)),"",VLOOKUP(Table245572457[[#This Row],[E'#]], Table24557245[[E'#]:[Base License ID]],'LL FULL'!$S$11,FALSE))</f>
        <v>NOMT00026--008</v>
      </c>
      <c r="T284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4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46" s="37" t="str">
        <f>IF(ISNA(VLOOKUP(Table245572457[[#This Row],[E'#]],Table24557245[[E'#]:[Base License ID]], 'LL FULL'!$V$11,FALSE)),"",VLOOKUP(Table245572457[[#This Row],[E'#]], Table24557245[[E'#]:[Base License ID]],'LL FULL'!$V$11,FALSE))</f>
        <v>NOMT00026</v>
      </c>
      <c r="W284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46" s="40">
        <f>IF(ISNA(VLOOKUP(Table245572457[[#This Row],[E'#]],Table24557245[[E'#]:[Concluded Recently]], 'LL FULL'!$AF$11,FALSE)),"",VLOOKUP(Table245572457[[#This Row],[E'#]], Table24557245[[E'#]:[Concluded Recently]],'LL FULL'!$AF$11,FALSE))</f>
        <v>44722</v>
      </c>
      <c r="Y2846" s="40">
        <f>IF(ISNA(VLOOKUP(Table245572457[[#This Row],[E'#]],Table24557245[[E'#]:[Concluded Recently]], 'LL FULL'!$AG$11,FALSE)),"",VLOOKUP(Table245572457[[#This Row],[E'#]], Table24557245[[E'#]:[Concluded Recently]],'LL FULL'!$AG$11,FALSE))</f>
        <v>44784</v>
      </c>
      <c r="Z284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46" s="37">
        <f>IF(Table245572457[[#This Row],[E'#]]="",0,1)</f>
        <v>1</v>
      </c>
    </row>
    <row r="2847" spans="1:27" ht="31.5" customHeight="1" x14ac:dyDescent="0.25">
      <c r="A2847" s="37">
        <v>2835</v>
      </c>
      <c r="B2847" s="37" t="str">
        <f>IF('LL FULL'!$U2847="Yes",Table24557245[[#This Row],[E'#]],"")</f>
        <v>E-2022-23740</v>
      </c>
      <c r="C2847" s="37" t="str">
        <f>IF(ISNA(VLOOKUP(Table245572457[[#This Row],[E'#]],Table24557245[[E'#]:[Base License ID]], 'LL FULL'!$C$11,FALSE)),"",VLOOKUP(Table245572457[[#This Row],[E'#]], Table24557245[[E'#]:[Base License ID]],'LL FULL'!$C$11,FALSE))</f>
        <v>South Jersey Extended Care</v>
      </c>
      <c r="D284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47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2847" s="37" t="str">
        <f>IF(ISNA(VLOOKUP(Table245572457[[#This Row],[E'#]],Table24557245[[E'#]:[Base License ID]], 'LL FULL'!$F$11,FALSE)),"",VLOOKUP(Table245572457[[#This Row],[E'#]], Table24557245[[E'#]:[Base License ID]],'LL FULL'!$F$11,FALSE))</f>
        <v>Bridgeton</v>
      </c>
      <c r="G2847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84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4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84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4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84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4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4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4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4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47" s="40">
        <f>IF(ISNA(VLOOKUP(Table245572457[[#This Row],[E'#]],Table24557245[[E'#]:[Base License ID]], 'LL FULL'!$Q$11,FALSE)),"",VLOOKUP(Table245572457[[#This Row],[E'#]], Table24557245[[E'#]:[Base License ID]],'LL FULL'!$Q$11,FALSE))</f>
        <v>44725</v>
      </c>
      <c r="R2847" s="40">
        <f>IF(ISNA(VLOOKUP(Table245572457[[#This Row],[E'#]],Table24557245[[E'#]:[Base License ID]], 'LL FULL'!$R$11,FALSE)),"",VLOOKUP(Table245572457[[#This Row],[E'#]], Table24557245[[E'#]:[Base License ID]],'LL FULL'!$R$11,FALSE))</f>
        <v>44775</v>
      </c>
      <c r="S2847" s="37" t="str">
        <f>IF(ISNA(VLOOKUP(Table245572457[[#This Row],[E'#]],Table24557245[[E'#]:[Base License ID]], 'LL FULL'!$S$11,FALSE)),"",VLOOKUP(Table245572457[[#This Row],[E'#]], Table24557245[[E'#]:[Base License ID]],'LL FULL'!$S$11,FALSE))</f>
        <v>NJ60602--005</v>
      </c>
      <c r="T284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4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47" s="37" t="str">
        <f>IF(ISNA(VLOOKUP(Table245572457[[#This Row],[E'#]],Table24557245[[E'#]:[Base License ID]], 'LL FULL'!$V$11,FALSE)),"",VLOOKUP(Table245572457[[#This Row],[E'#]], Table24557245[[E'#]:[Base License ID]],'LL FULL'!$V$11,FALSE))</f>
        <v>NJ60602</v>
      </c>
      <c r="W284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47" s="40">
        <f>IF(ISNA(VLOOKUP(Table245572457[[#This Row],[E'#]],Table24557245[[E'#]:[Concluded Recently]], 'LL FULL'!$AF$11,FALSE)),"",VLOOKUP(Table245572457[[#This Row],[E'#]], Table24557245[[E'#]:[Concluded Recently]],'LL FULL'!$AF$11,FALSE))</f>
        <v>44725</v>
      </c>
      <c r="Y2847" s="40">
        <f>IF(ISNA(VLOOKUP(Table245572457[[#This Row],[E'#]],Table24557245[[E'#]:[Concluded Recently]], 'LL FULL'!$AG$11,FALSE)),"",VLOOKUP(Table245572457[[#This Row],[E'#]], Table24557245[[E'#]:[Concluded Recently]],'LL FULL'!$AG$11,FALSE))</f>
        <v>44776</v>
      </c>
      <c r="Z284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47" s="37">
        <f>IF(Table245572457[[#This Row],[E'#]]="",0,1)</f>
        <v>1</v>
      </c>
    </row>
    <row r="2848" spans="1:27" ht="31.5" customHeight="1" x14ac:dyDescent="0.25">
      <c r="A2848" s="37">
        <v>2836</v>
      </c>
      <c r="B2848" s="37" t="str">
        <f>IF('LL FULL'!$U2848="Yes",Table24557245[[#This Row],[E'#]],"")</f>
        <v>E-2022-23749</v>
      </c>
      <c r="C2848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Livingston</v>
      </c>
      <c r="D284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48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848" s="37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2848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84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4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84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4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4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4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4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4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4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48" s="40">
        <f>IF(ISNA(VLOOKUP(Table245572457[[#This Row],[E'#]],Table24557245[[E'#]:[Base License ID]], 'LL FULL'!$Q$11,FALSE)),"",VLOOKUP(Table245572457[[#This Row],[E'#]], Table24557245[[E'#]:[Base License ID]],'LL FULL'!$Q$11,FALSE))</f>
        <v>44725</v>
      </c>
      <c r="R2848" s="40">
        <f>IF(ISNA(VLOOKUP(Table245572457[[#This Row],[E'#]],Table24557245[[E'#]:[Base License ID]], 'LL FULL'!$R$11,FALSE)),"",VLOOKUP(Table245572457[[#This Row],[E'#]], Table24557245[[E'#]:[Base License ID]],'LL FULL'!$R$11,FALSE))</f>
        <v>44753</v>
      </c>
      <c r="S2848" s="37" t="str">
        <f>IF(ISNA(VLOOKUP(Table245572457[[#This Row],[E'#]],Table24557245[[E'#]:[Base License ID]], 'LL FULL'!$S$11,FALSE)),"",VLOOKUP(Table245572457[[#This Row],[E'#]], Table24557245[[E'#]:[Base License ID]],'LL FULL'!$S$11,FALSE))</f>
        <v>NJ07A021--007</v>
      </c>
      <c r="T284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4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48" s="37" t="str">
        <f>IF(ISNA(VLOOKUP(Table245572457[[#This Row],[E'#]],Table24557245[[E'#]:[Base License ID]], 'LL FULL'!$V$11,FALSE)),"",VLOOKUP(Table245572457[[#This Row],[E'#]], Table24557245[[E'#]:[Base License ID]],'LL FULL'!$V$11,FALSE))</f>
        <v>NJ07A021</v>
      </c>
      <c r="W284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48" s="40">
        <f>IF(ISNA(VLOOKUP(Table245572457[[#This Row],[E'#]],Table24557245[[E'#]:[Concluded Recently]], 'LL FULL'!$AF$11,FALSE)),"",VLOOKUP(Table245572457[[#This Row],[E'#]], Table24557245[[E'#]:[Concluded Recently]],'LL FULL'!$AF$11,FALSE))</f>
        <v>44726</v>
      </c>
      <c r="Y2848" s="40">
        <f>IF(ISNA(VLOOKUP(Table245572457[[#This Row],[E'#]],Table24557245[[E'#]:[Concluded Recently]], 'LL FULL'!$AG$11,FALSE)),"",VLOOKUP(Table245572457[[#This Row],[E'#]], Table24557245[[E'#]:[Concluded Recently]],'LL FULL'!$AG$11,FALSE))</f>
        <v>44754</v>
      </c>
      <c r="Z284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48" s="37">
        <f>IF(Table245572457[[#This Row],[E'#]]="",0,1)</f>
        <v>1</v>
      </c>
    </row>
    <row r="2849" spans="1:27" ht="31.5" customHeight="1" x14ac:dyDescent="0.25">
      <c r="A2849" s="37">
        <v>2837</v>
      </c>
      <c r="B2849" s="37" t="str">
        <f>IF('LL FULL'!$U2849="Yes",Table24557245[[#This Row],[E'#]],"")</f>
        <v>E-2022-23754</v>
      </c>
      <c r="C2849" s="37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One Jackson</v>
      </c>
      <c r="D284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49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849" s="37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2849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84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49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84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4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4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4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4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4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4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49" s="40">
        <f>IF(ISNA(VLOOKUP(Table245572457[[#This Row],[E'#]],Table24557245[[E'#]:[Base License ID]], 'LL FULL'!$Q$11,FALSE)),"",VLOOKUP(Table245572457[[#This Row],[E'#]], Table24557245[[E'#]:[Base License ID]],'LL FULL'!$Q$11,FALSE))</f>
        <v>44726</v>
      </c>
      <c r="R2849" s="40">
        <f>IF(ISNA(VLOOKUP(Table245572457[[#This Row],[E'#]],Table24557245[[E'#]:[Base License ID]], 'LL FULL'!$R$11,FALSE)),"",VLOOKUP(Table245572457[[#This Row],[E'#]], Table24557245[[E'#]:[Base License ID]],'LL FULL'!$R$11,FALSE))</f>
        <v>44761</v>
      </c>
      <c r="S2849" s="37" t="str">
        <f>IF(ISNA(VLOOKUP(Table245572457[[#This Row],[E'#]],Table24557245[[E'#]:[Base License ID]], 'LL FULL'!$S$11,FALSE)),"",VLOOKUP(Table245572457[[#This Row],[E'#]], Table24557245[[E'#]:[Base License ID]],'LL FULL'!$S$11,FALSE))</f>
        <v>NOMT00031--008</v>
      </c>
      <c r="T284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4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49" s="37" t="str">
        <f>IF(ISNA(VLOOKUP(Table245572457[[#This Row],[E'#]],Table24557245[[E'#]:[Base License ID]], 'LL FULL'!$V$11,FALSE)),"",VLOOKUP(Table245572457[[#This Row],[E'#]], Table24557245[[E'#]:[Base License ID]],'LL FULL'!$V$11,FALSE))</f>
        <v>NOMT00031</v>
      </c>
      <c r="W284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49" s="40">
        <f>IF(ISNA(VLOOKUP(Table245572457[[#This Row],[E'#]],Table24557245[[E'#]:[Concluded Recently]], 'LL FULL'!$AF$11,FALSE)),"",VLOOKUP(Table245572457[[#This Row],[E'#]], Table24557245[[E'#]:[Concluded Recently]],'LL FULL'!$AF$11,FALSE))</f>
        <v>44726</v>
      </c>
      <c r="Y2849" s="40">
        <f>IF(ISNA(VLOOKUP(Table245572457[[#This Row],[E'#]],Table24557245[[E'#]:[Concluded Recently]], 'LL FULL'!$AG$11,FALSE)),"",VLOOKUP(Table245572457[[#This Row],[E'#]], Table24557245[[E'#]:[Concluded Recently]],'LL FULL'!$AG$11,FALSE))</f>
        <v>44763</v>
      </c>
      <c r="Z284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49" s="37">
        <f>IF(Table245572457[[#This Row],[E'#]]="",0,1)</f>
        <v>1</v>
      </c>
    </row>
    <row r="2850" spans="1:27" ht="31.5" customHeight="1" x14ac:dyDescent="0.25">
      <c r="A2850" s="37">
        <v>2838</v>
      </c>
      <c r="B2850" s="37" t="str">
        <f>IF('LL FULL'!$U2850="Yes",Table24557245[[#This Row],[E'#]],"")</f>
        <v>E-2022-23758</v>
      </c>
      <c r="C2850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St. Mary's</v>
      </c>
      <c r="D285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50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850" s="37" t="str">
        <f>IF(ISNA(VLOOKUP(Table245572457[[#This Row],[E'#]],Table24557245[[E'#]:[Base License ID]], 'LL FULL'!$F$11,FALSE)),"",VLOOKUP(Table245572457[[#This Row],[E'#]], Table24557245[[E'#]:[Base License ID]],'LL FULL'!$F$11,FALSE))</f>
        <v>Orange</v>
      </c>
      <c r="G2850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85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50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85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5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5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5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5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5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5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50" s="40">
        <f>IF(ISNA(VLOOKUP(Table245572457[[#This Row],[E'#]],Table24557245[[E'#]:[Base License ID]], 'LL FULL'!$Q$11,FALSE)),"",VLOOKUP(Table245572457[[#This Row],[E'#]], Table24557245[[E'#]:[Base License ID]],'LL FULL'!$Q$11,FALSE))</f>
        <v>44725</v>
      </c>
      <c r="R2850" s="40">
        <f>IF(ISNA(VLOOKUP(Table245572457[[#This Row],[E'#]],Table24557245[[E'#]:[Base License ID]], 'LL FULL'!$R$11,FALSE)),"",VLOOKUP(Table245572457[[#This Row],[E'#]], Table24557245[[E'#]:[Base License ID]],'LL FULL'!$R$11,FALSE))</f>
        <v>44755</v>
      </c>
      <c r="S2850" s="37" t="str">
        <f>IF(ISNA(VLOOKUP(Table245572457[[#This Row],[E'#]],Table24557245[[E'#]:[Base License ID]], 'LL FULL'!$S$11,FALSE)),"",VLOOKUP(Table245572457[[#This Row],[E'#]], Table24557245[[E'#]:[Base License ID]],'LL FULL'!$S$11,FALSE))</f>
        <v>NJ62209--007</v>
      </c>
      <c r="T285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5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50" s="37" t="str">
        <f>IF(ISNA(VLOOKUP(Table245572457[[#This Row],[E'#]],Table24557245[[E'#]:[Base License ID]], 'LL FULL'!$V$11,FALSE)),"",VLOOKUP(Table245572457[[#This Row],[E'#]], Table24557245[[E'#]:[Base License ID]],'LL FULL'!$V$11,FALSE))</f>
        <v>NJ62209</v>
      </c>
      <c r="W285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50" s="40">
        <f>IF(ISNA(VLOOKUP(Table245572457[[#This Row],[E'#]],Table24557245[[E'#]:[Concluded Recently]], 'LL FULL'!$AF$11,FALSE)),"",VLOOKUP(Table245572457[[#This Row],[E'#]], Table24557245[[E'#]:[Concluded Recently]],'LL FULL'!$AF$11,FALSE))</f>
        <v>44727</v>
      </c>
      <c r="Y2850" s="40">
        <f>IF(ISNA(VLOOKUP(Table245572457[[#This Row],[E'#]],Table24557245[[E'#]:[Concluded Recently]], 'LL FULL'!$AG$11,FALSE)),"",VLOOKUP(Table245572457[[#This Row],[E'#]], Table24557245[[E'#]:[Concluded Recently]],'LL FULL'!$AG$11,FALSE))</f>
        <v>44756</v>
      </c>
      <c r="Z285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50" s="37">
        <f>IF(Table245572457[[#This Row],[E'#]]="",0,1)</f>
        <v>1</v>
      </c>
    </row>
    <row r="2851" spans="1:27" ht="31.5" customHeight="1" x14ac:dyDescent="0.25">
      <c r="A2851" s="37">
        <v>2839</v>
      </c>
      <c r="B2851" s="37" t="str">
        <f>IF('LL FULL'!$U2851="Yes",Table24557245[[#This Row],[E'#]],"")</f>
        <v>E-2022-23779</v>
      </c>
      <c r="C2851" s="37" t="str">
        <f>IF(ISNA(VLOOKUP(Table245572457[[#This Row],[E'#]],Table24557245[[E'#]:[Base License ID]], 'LL FULL'!$C$11,FALSE)),"",VLOOKUP(Table245572457[[#This Row],[E'#]], Table24557245[[E'#]:[Base License ID]],'LL FULL'!$C$11,FALSE))</f>
        <v>AristaCare at Cedar Oaks</v>
      </c>
      <c r="D285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51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851" s="37" t="str">
        <f>IF(ISNA(VLOOKUP(Table245572457[[#This Row],[E'#]],Table24557245[[E'#]:[Base License ID]], 'LL FULL'!$F$11,FALSE)),"",VLOOKUP(Table245572457[[#This Row],[E'#]], Table24557245[[E'#]:[Base License ID]],'LL FULL'!$F$11,FALSE))</f>
        <v>South Plainfield</v>
      </c>
      <c r="G2851" s="37">
        <f>IF(ISNA(VLOOKUP(Table245572457[[#This Row],[E'#]],Table24557245[[E'#]:[Base License ID]], 'LL FULL'!$G$11,FALSE)),"",VLOOKUP(Table245572457[[#This Row],[E'#]], Table24557245[[E'#]:[Base License ID]],'LL FULL'!$G$11,FALSE))</f>
        <v>95</v>
      </c>
      <c r="H285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51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285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51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85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5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85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5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5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51" s="40">
        <f>IF(ISNA(VLOOKUP(Table245572457[[#This Row],[E'#]],Table24557245[[E'#]:[Base License ID]], 'LL FULL'!$Q$11,FALSE)),"",VLOOKUP(Table245572457[[#This Row],[E'#]], Table24557245[[E'#]:[Base License ID]],'LL FULL'!$Q$11,FALSE))</f>
        <v>44728</v>
      </c>
      <c r="R2851" s="40">
        <f>IF(ISNA(VLOOKUP(Table245572457[[#This Row],[E'#]],Table24557245[[E'#]:[Base License ID]], 'LL FULL'!$R$11,FALSE)),"",VLOOKUP(Table245572457[[#This Row],[E'#]], Table24557245[[E'#]:[Base License ID]],'LL FULL'!$R$11,FALSE))</f>
        <v>44899</v>
      </c>
      <c r="S2851" s="37" t="str">
        <f>IF(ISNA(VLOOKUP(Table245572457[[#This Row],[E'#]],Table24557245[[E'#]:[Base License ID]], 'LL FULL'!$S$11,FALSE)),"",VLOOKUP(Table245572457[[#This Row],[E'#]], Table24557245[[E'#]:[Base License ID]],'LL FULL'!$S$11,FALSE))</f>
        <v>NJ61216--008</v>
      </c>
      <c r="T285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5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51" s="37" t="str">
        <f>IF(ISNA(VLOOKUP(Table245572457[[#This Row],[E'#]],Table24557245[[E'#]:[Base License ID]], 'LL FULL'!$V$11,FALSE)),"",VLOOKUP(Table245572457[[#This Row],[E'#]], Table24557245[[E'#]:[Base License ID]],'LL FULL'!$V$11,FALSE))</f>
        <v>NJ61216</v>
      </c>
      <c r="W285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51" s="40">
        <f>IF(ISNA(VLOOKUP(Table245572457[[#This Row],[E'#]],Table24557245[[E'#]:[Concluded Recently]], 'LL FULL'!$AF$11,FALSE)),"",VLOOKUP(Table245572457[[#This Row],[E'#]], Table24557245[[E'#]:[Concluded Recently]],'LL FULL'!$AF$11,FALSE))</f>
        <v>44728</v>
      </c>
      <c r="Y2851" s="40">
        <f>IF(ISNA(VLOOKUP(Table245572457[[#This Row],[E'#]],Table24557245[[E'#]:[Concluded Recently]], 'LL FULL'!$AG$11,FALSE)),"",VLOOKUP(Table245572457[[#This Row],[E'#]], Table24557245[[E'#]:[Concluded Recently]],'LL FULL'!$AG$11,FALSE))</f>
        <v>44900</v>
      </c>
      <c r="Z285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51" s="37">
        <f>IF(Table245572457[[#This Row],[E'#]]="",0,1)</f>
        <v>1</v>
      </c>
    </row>
    <row r="2852" spans="1:27" ht="31.5" customHeight="1" x14ac:dyDescent="0.25">
      <c r="A2852" s="37">
        <v>2840</v>
      </c>
      <c r="B2852" s="37" t="str">
        <f>IF('LL FULL'!$U2852="Yes",Table24557245[[#This Row],[E'#]],"")</f>
        <v>E-2022-23780</v>
      </c>
      <c r="C2852" s="37" t="str">
        <f>IF(ISNA(VLOOKUP(Table245572457[[#This Row],[E'#]],Table24557245[[E'#]:[Base License ID]], 'LL FULL'!$C$11,FALSE)),"",VLOOKUP(Table245572457[[#This Row],[E'#]], Table24557245[[E'#]:[Base License ID]],'LL FULL'!$C$11,FALSE))</f>
        <v>Doctors Sub Acute Care</v>
      </c>
      <c r="D285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52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852" s="37" t="str">
        <f>IF(ISNA(VLOOKUP(Table245572457[[#This Row],[E'#]],Table24557245[[E'#]:[Base License ID]], 'LL FULL'!$F$11,FALSE)),"",VLOOKUP(Table245572457[[#This Row],[E'#]], Table24557245[[E'#]:[Base License ID]],'LL FULL'!$F$11,FALSE))</f>
        <v>Paterson</v>
      </c>
      <c r="G285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85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52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85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5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85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5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5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5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5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52" s="40">
        <f>IF(ISNA(VLOOKUP(Table245572457[[#This Row],[E'#]],Table24557245[[E'#]:[Base License ID]], 'LL FULL'!$Q$11,FALSE)),"",VLOOKUP(Table245572457[[#This Row],[E'#]], Table24557245[[E'#]:[Base License ID]],'LL FULL'!$Q$11,FALSE))</f>
        <v>44728</v>
      </c>
      <c r="R2852" s="40">
        <f>IF(ISNA(VLOOKUP(Table245572457[[#This Row],[E'#]],Table24557245[[E'#]:[Base License ID]], 'LL FULL'!$R$11,FALSE)),"",VLOOKUP(Table245572457[[#This Row],[E'#]], Table24557245[[E'#]:[Base License ID]],'LL FULL'!$R$11,FALSE))</f>
        <v>44754</v>
      </c>
      <c r="S2852" s="37" t="str">
        <f>IF(ISNA(VLOOKUP(Table245572457[[#This Row],[E'#]],Table24557245[[E'#]:[Base License ID]], 'LL FULL'!$S$11,FALSE)),"",VLOOKUP(Table245572457[[#This Row],[E'#]], Table24557245[[E'#]:[Base License ID]],'LL FULL'!$S$11,FALSE))</f>
        <v>NJ61620--008</v>
      </c>
      <c r="T285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5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52" s="37" t="str">
        <f>IF(ISNA(VLOOKUP(Table245572457[[#This Row],[E'#]],Table24557245[[E'#]:[Base License ID]], 'LL FULL'!$V$11,FALSE)),"",VLOOKUP(Table245572457[[#This Row],[E'#]], Table24557245[[E'#]:[Base License ID]],'LL FULL'!$V$11,FALSE))</f>
        <v>NJ61620</v>
      </c>
      <c r="W285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52" s="40">
        <f>IF(ISNA(VLOOKUP(Table245572457[[#This Row],[E'#]],Table24557245[[E'#]:[Concluded Recently]], 'LL FULL'!$AF$11,FALSE)),"",VLOOKUP(Table245572457[[#This Row],[E'#]], Table24557245[[E'#]:[Concluded Recently]],'LL FULL'!$AF$11,FALSE))</f>
        <v>44728</v>
      </c>
      <c r="Y2852" s="40">
        <f>IF(ISNA(VLOOKUP(Table245572457[[#This Row],[E'#]],Table24557245[[E'#]:[Concluded Recently]], 'LL FULL'!$AG$11,FALSE)),"",VLOOKUP(Table245572457[[#This Row],[E'#]], Table24557245[[E'#]:[Concluded Recently]],'LL FULL'!$AG$11,FALSE))</f>
        <v>44755</v>
      </c>
      <c r="Z285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52" s="37">
        <f>IF(Table245572457[[#This Row],[E'#]]="",0,1)</f>
        <v>1</v>
      </c>
    </row>
    <row r="2853" spans="1:27" ht="31.5" customHeight="1" x14ac:dyDescent="0.25">
      <c r="A2853" s="37">
        <v>2841</v>
      </c>
      <c r="B2853" s="37" t="str">
        <f>IF('LL FULL'!$U2853="Yes",Table24557245[[#This Row],[E'#]],"")</f>
        <v>E-2022-23781</v>
      </c>
      <c r="C2853" s="37" t="str">
        <f>IF(ISNA(VLOOKUP(Table245572457[[#This Row],[E'#]],Table24557245[[E'#]:[Base License ID]], 'LL FULL'!$C$11,FALSE)),"",VLOOKUP(Table245572457[[#This Row],[E'#]], Table24557245[[E'#]:[Base License ID]],'LL FULL'!$C$11,FALSE))</f>
        <v>The Dwelling at St. Clare's Dover</v>
      </c>
      <c r="D285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53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853" s="37" t="str">
        <f>IF(ISNA(VLOOKUP(Table245572457[[#This Row],[E'#]],Table24557245[[E'#]:[Base License ID]], 'LL FULL'!$F$11,FALSE)),"",VLOOKUP(Table245572457[[#This Row],[E'#]], Table24557245[[E'#]:[Base License ID]],'LL FULL'!$F$11,FALSE))</f>
        <v>Dover</v>
      </c>
      <c r="G2853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85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53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85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5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5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5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5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5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5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53" s="40">
        <f>IF(ISNA(VLOOKUP(Table245572457[[#This Row],[E'#]],Table24557245[[E'#]:[Base License ID]], 'LL FULL'!$Q$11,FALSE)),"",VLOOKUP(Table245572457[[#This Row],[E'#]], Table24557245[[E'#]:[Base License ID]],'LL FULL'!$Q$11,FALSE))</f>
        <v>44728</v>
      </c>
      <c r="R2853" s="40">
        <f>IF(ISNA(VLOOKUP(Table245572457[[#This Row],[E'#]],Table24557245[[E'#]:[Base License ID]], 'LL FULL'!$R$11,FALSE)),"",VLOOKUP(Table245572457[[#This Row],[E'#]], Table24557245[[E'#]:[Base License ID]],'LL FULL'!$R$11,FALSE))</f>
        <v>44786</v>
      </c>
      <c r="S2853" s="37" t="str">
        <f>IF(ISNA(VLOOKUP(Table245572457[[#This Row],[E'#]],Table24557245[[E'#]:[Base License ID]], 'LL FULL'!$S$11,FALSE)),"",VLOOKUP(Table245572457[[#This Row],[E'#]], Table24557245[[E'#]:[Base License ID]],'LL FULL'!$S$11,FALSE))</f>
        <v>NJ11402L--009</v>
      </c>
      <c r="T285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5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53" s="37" t="str">
        <f>IF(ISNA(VLOOKUP(Table245572457[[#This Row],[E'#]],Table24557245[[E'#]:[Base License ID]], 'LL FULL'!$V$11,FALSE)),"",VLOOKUP(Table245572457[[#This Row],[E'#]], Table24557245[[E'#]:[Base License ID]],'LL FULL'!$V$11,FALSE))</f>
        <v>NJ11402L</v>
      </c>
      <c r="W285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53" s="40">
        <f>IF(ISNA(VLOOKUP(Table245572457[[#This Row],[E'#]],Table24557245[[E'#]:[Concluded Recently]], 'LL FULL'!$AF$11,FALSE)),"",VLOOKUP(Table245572457[[#This Row],[E'#]], Table24557245[[E'#]:[Concluded Recently]],'LL FULL'!$AF$11,FALSE))</f>
        <v>44728</v>
      </c>
      <c r="Y2853" s="40">
        <f>IF(ISNA(VLOOKUP(Table245572457[[#This Row],[E'#]],Table24557245[[E'#]:[Concluded Recently]], 'LL FULL'!$AG$11,FALSE)),"",VLOOKUP(Table245572457[[#This Row],[E'#]], Table24557245[[E'#]:[Concluded Recently]],'LL FULL'!$AG$11,FALSE))</f>
        <v>44788</v>
      </c>
      <c r="Z285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53" s="37">
        <f>IF(Table245572457[[#This Row],[E'#]]="",0,1)</f>
        <v>1</v>
      </c>
    </row>
    <row r="2854" spans="1:27" ht="31.5" customHeight="1" x14ac:dyDescent="0.25">
      <c r="A2854" s="37">
        <v>2842</v>
      </c>
      <c r="B2854" s="37" t="str">
        <f>IF('LL FULL'!$U2854="Yes",Table24557245[[#This Row],[E'#]],"")</f>
        <v>E-2022-23786</v>
      </c>
      <c r="C2854" s="37" t="str">
        <f>IF(ISNA(VLOOKUP(Table245572457[[#This Row],[E'#]],Table24557245[[E'#]:[Base License ID]], 'LL FULL'!$C$11,FALSE)),"",VLOOKUP(Table245572457[[#This Row],[E'#]], Table24557245[[E'#]:[Base License ID]],'LL FULL'!$C$11,FALSE))</f>
        <v>Barnert Subacute Rehabilitation Center</v>
      </c>
      <c r="D285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54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854" s="37" t="str">
        <f>IF(ISNA(VLOOKUP(Table245572457[[#This Row],[E'#]],Table24557245[[E'#]:[Base License ID]], 'LL FULL'!$F$11,FALSE)),"",VLOOKUP(Table245572457[[#This Row],[E'#]], Table24557245[[E'#]:[Base License ID]],'LL FULL'!$F$11,FALSE))</f>
        <v>Paterson</v>
      </c>
      <c r="G2854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285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54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85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54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85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5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5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5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5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54" s="40">
        <f>IF(ISNA(VLOOKUP(Table245572457[[#This Row],[E'#]],Table24557245[[E'#]:[Base License ID]], 'LL FULL'!$Q$11,FALSE)),"",VLOOKUP(Table245572457[[#This Row],[E'#]], Table24557245[[E'#]:[Base License ID]],'LL FULL'!$Q$11,FALSE))</f>
        <v>44729</v>
      </c>
      <c r="R2854" s="40">
        <f>IF(ISNA(VLOOKUP(Table245572457[[#This Row],[E'#]],Table24557245[[E'#]:[Base License ID]], 'LL FULL'!$R$11,FALSE)),"",VLOOKUP(Table245572457[[#This Row],[E'#]], Table24557245[[E'#]:[Base License ID]],'LL FULL'!$R$11,FALSE))</f>
        <v>44799</v>
      </c>
      <c r="S2854" s="37" t="str">
        <f>IF(ISNA(VLOOKUP(Table245572457[[#This Row],[E'#]],Table24557245[[E'#]:[Base License ID]], 'LL FULL'!$S$11,FALSE)),"",VLOOKUP(Table245572457[[#This Row],[E'#]], Table24557245[[E'#]:[Base License ID]],'LL FULL'!$S$11,FALSE))</f>
        <v>NJ16008--006</v>
      </c>
      <c r="T285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5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54" s="37" t="str">
        <f>IF(ISNA(VLOOKUP(Table245572457[[#This Row],[E'#]],Table24557245[[E'#]:[Base License ID]], 'LL FULL'!$V$11,FALSE)),"",VLOOKUP(Table245572457[[#This Row],[E'#]], Table24557245[[E'#]:[Base License ID]],'LL FULL'!$V$11,FALSE))</f>
        <v>NJ16008</v>
      </c>
      <c r="W285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54" s="40">
        <f>IF(ISNA(VLOOKUP(Table245572457[[#This Row],[E'#]],Table24557245[[E'#]:[Concluded Recently]], 'LL FULL'!$AF$11,FALSE)),"",VLOOKUP(Table245572457[[#This Row],[E'#]], Table24557245[[E'#]:[Concluded Recently]],'LL FULL'!$AF$11,FALSE))</f>
        <v>44729</v>
      </c>
      <c r="Y2854" s="40">
        <f>IF(ISNA(VLOOKUP(Table245572457[[#This Row],[E'#]],Table24557245[[E'#]:[Concluded Recently]], 'LL FULL'!$AG$11,FALSE)),"",VLOOKUP(Table245572457[[#This Row],[E'#]], Table24557245[[E'#]:[Concluded Recently]],'LL FULL'!$AG$11,FALSE))</f>
        <v>44802</v>
      </c>
      <c r="Z285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54" s="37">
        <f>IF(Table245572457[[#This Row],[E'#]]="",0,1)</f>
        <v>1</v>
      </c>
    </row>
    <row r="2855" spans="1:27" ht="31.5" customHeight="1" x14ac:dyDescent="0.25">
      <c r="A2855" s="37">
        <v>2843</v>
      </c>
      <c r="B2855" s="37" t="str">
        <f>IF('LL FULL'!$U2855="Yes",Table24557245[[#This Row],[E'#]],"")</f>
        <v>E-2022-23788</v>
      </c>
      <c r="C2855" s="37" t="str">
        <f>IF(ISNA(VLOOKUP(Table245572457[[#This Row],[E'#]],Table24557245[[E'#]:[Base License ID]], 'LL FULL'!$C$11,FALSE)),"",VLOOKUP(Table245572457[[#This Row],[E'#]], Table24557245[[E'#]:[Base License ID]],'LL FULL'!$C$11,FALSE))</f>
        <v>Brookhaven Health Care Center</v>
      </c>
      <c r="D285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55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855" s="37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2855" s="37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285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55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85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5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85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5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5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5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5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55" s="40">
        <f>IF(ISNA(VLOOKUP(Table245572457[[#This Row],[E'#]],Table24557245[[E'#]:[Base License ID]], 'LL FULL'!$Q$11,FALSE)),"",VLOOKUP(Table245572457[[#This Row],[E'#]], Table24557245[[E'#]:[Base License ID]],'LL FULL'!$Q$11,FALSE))</f>
        <v>44726</v>
      </c>
      <c r="R2855" s="40">
        <f>IF(ISNA(VLOOKUP(Table245572457[[#This Row],[E'#]],Table24557245[[E'#]:[Base License ID]], 'LL FULL'!$R$11,FALSE)),"",VLOOKUP(Table245572457[[#This Row],[E'#]], Table24557245[[E'#]:[Base License ID]],'LL FULL'!$R$11,FALSE))</f>
        <v>44818</v>
      </c>
      <c r="S2855" s="37" t="str">
        <f>IF(ISNA(VLOOKUP(Table245572457[[#This Row],[E'#]],Table24557245[[E'#]:[Base License ID]], 'LL FULL'!$S$11,FALSE)),"",VLOOKUP(Table245572457[[#This Row],[E'#]], Table24557245[[E'#]:[Base License ID]],'LL FULL'!$S$11,FALSE))</f>
        <v>NJ60732--009</v>
      </c>
      <c r="T285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5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55" s="37" t="str">
        <f>IF(ISNA(VLOOKUP(Table245572457[[#This Row],[E'#]],Table24557245[[E'#]:[Base License ID]], 'LL FULL'!$V$11,FALSE)),"",VLOOKUP(Table245572457[[#This Row],[E'#]], Table24557245[[E'#]:[Base License ID]],'LL FULL'!$V$11,FALSE))</f>
        <v>NJ60732</v>
      </c>
      <c r="W285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55" s="40">
        <f>IF(ISNA(VLOOKUP(Table245572457[[#This Row],[E'#]],Table24557245[[E'#]:[Concluded Recently]], 'LL FULL'!$AF$11,FALSE)),"",VLOOKUP(Table245572457[[#This Row],[E'#]], Table24557245[[E'#]:[Concluded Recently]],'LL FULL'!$AF$11,FALSE))</f>
        <v>44732</v>
      </c>
      <c r="Y2855" s="40">
        <f>IF(ISNA(VLOOKUP(Table245572457[[#This Row],[E'#]],Table24557245[[E'#]:[Concluded Recently]], 'LL FULL'!$AG$11,FALSE)),"",VLOOKUP(Table245572457[[#This Row],[E'#]], Table24557245[[E'#]:[Concluded Recently]],'LL FULL'!$AG$11,FALSE))</f>
        <v>44819</v>
      </c>
      <c r="Z285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55" s="37">
        <f>IF(Table245572457[[#This Row],[E'#]]="",0,1)</f>
        <v>1</v>
      </c>
    </row>
    <row r="2856" spans="1:27" ht="31.5" customHeight="1" x14ac:dyDescent="0.25">
      <c r="A2856" s="37">
        <v>2844</v>
      </c>
      <c r="B2856" s="37" t="str">
        <f>IF('LL FULL'!$U2856="Yes",Table24557245[[#This Row],[E'#]],"")</f>
        <v>E-2022-23791</v>
      </c>
      <c r="C2856" s="37" t="str">
        <f>IF(ISNA(VLOOKUP(Table245572457[[#This Row],[E'#]],Table24557245[[E'#]:[Base License ID]], 'LL FULL'!$C$11,FALSE)),"",VLOOKUP(Table245572457[[#This Row],[E'#]], Table24557245[[E'#]:[Base License ID]],'LL FULL'!$C$11,FALSE))</f>
        <v>Optimacare Castle Hill (formerly Alaris Health at Castle Hill)</v>
      </c>
      <c r="D285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56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856" s="37" t="str">
        <f>IF(ISNA(VLOOKUP(Table245572457[[#This Row],[E'#]],Table24557245[[E'#]:[Base License ID]], 'LL FULL'!$F$11,FALSE)),"",VLOOKUP(Table245572457[[#This Row],[E'#]], Table24557245[[E'#]:[Base License ID]],'LL FULL'!$F$11,FALSE))</f>
        <v>Union City</v>
      </c>
      <c r="G2856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285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56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285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56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85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5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5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5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5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56" s="40">
        <f>IF(ISNA(VLOOKUP(Table245572457[[#This Row],[E'#]],Table24557245[[E'#]:[Base License ID]], 'LL FULL'!$Q$11,FALSE)),"",VLOOKUP(Table245572457[[#This Row],[E'#]], Table24557245[[E'#]:[Base License ID]],'LL FULL'!$Q$11,FALSE))</f>
        <v>44730</v>
      </c>
      <c r="R2856" s="40">
        <f>IF(ISNA(VLOOKUP(Table245572457[[#This Row],[E'#]],Table24557245[[E'#]:[Base License ID]], 'LL FULL'!$R$11,FALSE)),"",VLOOKUP(Table245572457[[#This Row],[E'#]], Table24557245[[E'#]:[Base License ID]],'LL FULL'!$R$11,FALSE))</f>
        <v>44840</v>
      </c>
      <c r="S2856" s="37" t="str">
        <f>IF(ISNA(VLOOKUP(Table245572457[[#This Row],[E'#]],Table24557245[[E'#]:[Base License ID]], 'LL FULL'!$S$11,FALSE)),"",VLOOKUP(Table245572457[[#This Row],[E'#]], Table24557245[[E'#]:[Base License ID]],'LL FULL'!$S$11,FALSE))</f>
        <v>NJ60910--008</v>
      </c>
      <c r="T285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5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56" s="37" t="str">
        <f>IF(ISNA(VLOOKUP(Table245572457[[#This Row],[E'#]],Table24557245[[E'#]:[Base License ID]], 'LL FULL'!$V$11,FALSE)),"",VLOOKUP(Table245572457[[#This Row],[E'#]], Table24557245[[E'#]:[Base License ID]],'LL FULL'!$V$11,FALSE))</f>
        <v>NJ60910</v>
      </c>
      <c r="W285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56" s="40">
        <f>IF(ISNA(VLOOKUP(Table245572457[[#This Row],[E'#]],Table24557245[[E'#]:[Concluded Recently]], 'LL FULL'!$AF$11,FALSE)),"",VLOOKUP(Table245572457[[#This Row],[E'#]], Table24557245[[E'#]:[Concluded Recently]],'LL FULL'!$AF$11,FALSE))</f>
        <v>44732</v>
      </c>
      <c r="Y2856" s="40">
        <f>IF(ISNA(VLOOKUP(Table245572457[[#This Row],[E'#]],Table24557245[[E'#]:[Concluded Recently]], 'LL FULL'!$AG$11,FALSE)),"",VLOOKUP(Table245572457[[#This Row],[E'#]], Table24557245[[E'#]:[Concluded Recently]],'LL FULL'!$AG$11,FALSE))</f>
        <v>44841</v>
      </c>
      <c r="Z285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56" s="37">
        <f>IF(Table245572457[[#This Row],[E'#]]="",0,1)</f>
        <v>1</v>
      </c>
    </row>
    <row r="2857" spans="1:27" ht="31.5" customHeight="1" x14ac:dyDescent="0.25">
      <c r="A2857" s="37">
        <v>2845</v>
      </c>
      <c r="B2857" s="37" t="str">
        <f>IF('LL FULL'!$U2857="Yes",Table24557245[[#This Row],[E'#]],"")</f>
        <v>E-2022-23793</v>
      </c>
      <c r="C2857" s="37" t="str">
        <f>IF(ISNA(VLOOKUP(Table245572457[[#This Row],[E'#]],Table24557245[[E'#]:[Base License ID]], 'LL FULL'!$C$11,FALSE)),"",VLOOKUP(Table245572457[[#This Row],[E'#]], Table24557245[[E'#]:[Base License ID]],'LL FULL'!$C$11,FALSE))</f>
        <v>Wedgewood Gardens</v>
      </c>
      <c r="D285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57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857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2857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85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5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85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5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5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5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5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5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5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57" s="40">
        <f>IF(ISNA(VLOOKUP(Table245572457[[#This Row],[E'#]],Table24557245[[E'#]:[Base License ID]], 'LL FULL'!$Q$11,FALSE)),"",VLOOKUP(Table245572457[[#This Row],[E'#]], Table24557245[[E'#]:[Base License ID]],'LL FULL'!$Q$11,FALSE))</f>
        <v>44727</v>
      </c>
      <c r="R2857" s="40">
        <f>IF(ISNA(VLOOKUP(Table245572457[[#This Row],[E'#]],Table24557245[[E'#]:[Base License ID]], 'LL FULL'!$R$11,FALSE)),"",VLOOKUP(Table245572457[[#This Row],[E'#]], Table24557245[[E'#]:[Base License ID]],'LL FULL'!$R$11,FALSE))</f>
        <v>44776</v>
      </c>
      <c r="S2857" s="37" t="str">
        <f>IF(ISNA(VLOOKUP(Table245572457[[#This Row],[E'#]],Table24557245[[E'#]:[Base License ID]], 'LL FULL'!$S$11,FALSE)),"",VLOOKUP(Table245572457[[#This Row],[E'#]], Table24557245[[E'#]:[Base License ID]],'LL FULL'!$S$11,FALSE))</f>
        <v>NJ13004--006</v>
      </c>
      <c r="T285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5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57" s="37" t="str">
        <f>IF(ISNA(VLOOKUP(Table245572457[[#This Row],[E'#]],Table24557245[[E'#]:[Base License ID]], 'LL FULL'!$V$11,FALSE)),"",VLOOKUP(Table245572457[[#This Row],[E'#]], Table24557245[[E'#]:[Base License ID]],'LL FULL'!$V$11,FALSE))</f>
        <v>NJ13004</v>
      </c>
      <c r="W285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57" s="40">
        <f>IF(ISNA(VLOOKUP(Table245572457[[#This Row],[E'#]],Table24557245[[E'#]:[Concluded Recently]], 'LL FULL'!$AF$11,FALSE)),"",VLOOKUP(Table245572457[[#This Row],[E'#]], Table24557245[[E'#]:[Concluded Recently]],'LL FULL'!$AF$11,FALSE))</f>
        <v>44732</v>
      </c>
      <c r="Y2857" s="40">
        <f>IF(ISNA(VLOOKUP(Table245572457[[#This Row],[E'#]],Table24557245[[E'#]:[Concluded Recently]], 'LL FULL'!$AG$11,FALSE)),"",VLOOKUP(Table245572457[[#This Row],[E'#]], Table24557245[[E'#]:[Concluded Recently]],'LL FULL'!$AG$11,FALSE))</f>
        <v>44777</v>
      </c>
      <c r="Z285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57" s="37">
        <f>IF(Table245572457[[#This Row],[E'#]]="",0,1)</f>
        <v>1</v>
      </c>
    </row>
    <row r="2858" spans="1:27" ht="31.5" customHeight="1" x14ac:dyDescent="0.25">
      <c r="A2858" s="37">
        <v>2846</v>
      </c>
      <c r="B2858" s="37" t="str">
        <f>IF('LL FULL'!$U2858="Yes",Table24557245[[#This Row],[E'#]],"")</f>
        <v>E-2022-23794</v>
      </c>
      <c r="C2858" s="37" t="str">
        <f>IF(ISNA(VLOOKUP(Table245572457[[#This Row],[E'#]],Table24557245[[E'#]:[Base License ID]], 'LL FULL'!$C$11,FALSE)),"",VLOOKUP(Table245572457[[#This Row],[E'#]], Table24557245[[E'#]:[Base License ID]],'LL FULL'!$C$11,FALSE))</f>
        <v>Somerset Woods Rehabilitation &amp; Nursing Center</v>
      </c>
      <c r="D285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58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858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2858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285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58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85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58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85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5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85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5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5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58" s="40">
        <f>IF(ISNA(VLOOKUP(Table245572457[[#This Row],[E'#]],Table24557245[[E'#]:[Base License ID]], 'LL FULL'!$Q$11,FALSE)),"",VLOOKUP(Table245572457[[#This Row],[E'#]], Table24557245[[E'#]:[Base License ID]],'LL FULL'!$Q$11,FALSE))</f>
        <v>44731</v>
      </c>
      <c r="R2858" s="40">
        <f>IF(ISNA(VLOOKUP(Table245572457[[#This Row],[E'#]],Table24557245[[E'#]:[Base License ID]], 'LL FULL'!$R$11,FALSE)),"",VLOOKUP(Table245572457[[#This Row],[E'#]], Table24557245[[E'#]:[Base License ID]],'LL FULL'!$R$11,FALSE))</f>
        <v>44782</v>
      </c>
      <c r="S2858" s="37" t="str">
        <f>IF(ISNA(VLOOKUP(Table245572457[[#This Row],[E'#]],Table24557245[[E'#]:[Base License ID]], 'LL FULL'!$S$11,FALSE)),"",VLOOKUP(Table245572457[[#This Row],[E'#]], Table24557245[[E'#]:[Base License ID]],'LL FULL'!$S$11,FALSE))</f>
        <v>NJ18109--010</v>
      </c>
      <c r="T285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5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58" s="37" t="str">
        <f>IF(ISNA(VLOOKUP(Table245572457[[#This Row],[E'#]],Table24557245[[E'#]:[Base License ID]], 'LL FULL'!$V$11,FALSE)),"",VLOOKUP(Table245572457[[#This Row],[E'#]], Table24557245[[E'#]:[Base License ID]],'LL FULL'!$V$11,FALSE))</f>
        <v>NJ18109</v>
      </c>
      <c r="W285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58" s="40">
        <f>IF(ISNA(VLOOKUP(Table245572457[[#This Row],[E'#]],Table24557245[[E'#]:[Concluded Recently]], 'LL FULL'!$AF$11,FALSE)),"",VLOOKUP(Table245572457[[#This Row],[E'#]], Table24557245[[E'#]:[Concluded Recently]],'LL FULL'!$AF$11,FALSE))</f>
        <v>44732</v>
      </c>
      <c r="Y2858" s="40">
        <f>IF(ISNA(VLOOKUP(Table245572457[[#This Row],[E'#]],Table24557245[[E'#]:[Concluded Recently]], 'LL FULL'!$AG$11,FALSE)),"",VLOOKUP(Table245572457[[#This Row],[E'#]], Table24557245[[E'#]:[Concluded Recently]],'LL FULL'!$AG$11,FALSE))</f>
        <v>44783</v>
      </c>
      <c r="Z285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58" s="37">
        <f>IF(Table245572457[[#This Row],[E'#]]="",0,1)</f>
        <v>1</v>
      </c>
    </row>
    <row r="2859" spans="1:27" ht="31.5" customHeight="1" x14ac:dyDescent="0.25">
      <c r="A2859" s="37">
        <v>2847</v>
      </c>
      <c r="B2859" s="37" t="str">
        <f>IF('LL FULL'!$U2859="Yes",Table24557245[[#This Row],[E'#]],"")</f>
        <v>E-2022-23798</v>
      </c>
      <c r="C2859" s="37" t="str">
        <f>IF(ISNA(VLOOKUP(Table245572457[[#This Row],[E'#]],Table24557245[[E'#]:[Base License ID]], 'LL FULL'!$C$11,FALSE)),"",VLOOKUP(Table245572457[[#This Row],[E'#]], Table24557245[[E'#]:[Base License ID]],'LL FULL'!$C$11,FALSE))</f>
        <v>Mill Gardens at Midland Park</v>
      </c>
      <c r="D285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59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859" s="37" t="str">
        <f>IF(ISNA(VLOOKUP(Table245572457[[#This Row],[E'#]],Table24557245[[E'#]:[Base License ID]], 'LL FULL'!$F$11,FALSE)),"",VLOOKUP(Table245572457[[#This Row],[E'#]], Table24557245[[E'#]:[Base License ID]],'LL FULL'!$F$11,FALSE))</f>
        <v>Midland Park</v>
      </c>
      <c r="G2859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85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5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85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5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5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5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5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5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5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59" s="40">
        <f>IF(ISNA(VLOOKUP(Table245572457[[#This Row],[E'#]],Table24557245[[E'#]:[Base License ID]], 'LL FULL'!$Q$11,FALSE)),"",VLOOKUP(Table245572457[[#This Row],[E'#]], Table24557245[[E'#]:[Base License ID]],'LL FULL'!$Q$11,FALSE))</f>
        <v>44732</v>
      </c>
      <c r="R2859" s="40">
        <f>IF(ISNA(VLOOKUP(Table245572457[[#This Row],[E'#]],Table24557245[[E'#]:[Base License ID]], 'LL FULL'!$R$11,FALSE)),"",VLOOKUP(Table245572457[[#This Row],[E'#]], Table24557245[[E'#]:[Base License ID]],'LL FULL'!$R$11,FALSE))</f>
        <v>44777</v>
      </c>
      <c r="S2859" s="37" t="str">
        <f>IF(ISNA(VLOOKUP(Table245572457[[#This Row],[E'#]],Table24557245[[E'#]:[Base License ID]], 'LL FULL'!$S$11,FALSE)),"",VLOOKUP(Table245572457[[#This Row],[E'#]], Table24557245[[E'#]:[Base License ID]],'LL FULL'!$S$11,FALSE))</f>
        <v>NJLRR782--006</v>
      </c>
      <c r="T285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5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59" s="37" t="str">
        <f>IF(ISNA(VLOOKUP(Table245572457[[#This Row],[E'#]],Table24557245[[E'#]:[Base License ID]], 'LL FULL'!$V$11,FALSE)),"",VLOOKUP(Table245572457[[#This Row],[E'#]], Table24557245[[E'#]:[Base License ID]],'LL FULL'!$V$11,FALSE))</f>
        <v>NJLRR782</v>
      </c>
      <c r="W285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59" s="40">
        <f>IF(ISNA(VLOOKUP(Table245572457[[#This Row],[E'#]],Table24557245[[E'#]:[Concluded Recently]], 'LL FULL'!$AF$11,FALSE)),"",VLOOKUP(Table245572457[[#This Row],[E'#]], Table24557245[[E'#]:[Concluded Recently]],'LL FULL'!$AF$11,FALSE))</f>
        <v>44732</v>
      </c>
      <c r="Y2859" s="40">
        <f>IF(ISNA(VLOOKUP(Table245572457[[#This Row],[E'#]],Table24557245[[E'#]:[Concluded Recently]], 'LL FULL'!$AG$11,FALSE)),"",VLOOKUP(Table245572457[[#This Row],[E'#]], Table24557245[[E'#]:[Concluded Recently]],'LL FULL'!$AG$11,FALSE))</f>
        <v>44778</v>
      </c>
      <c r="Z285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59" s="37">
        <f>IF(Table245572457[[#This Row],[E'#]]="",0,1)</f>
        <v>1</v>
      </c>
    </row>
    <row r="2860" spans="1:27" ht="31.5" customHeight="1" x14ac:dyDescent="0.25">
      <c r="A2860" s="37">
        <v>2848</v>
      </c>
      <c r="B2860" s="37" t="str">
        <f>IF('LL FULL'!$U2860="Yes",Table24557245[[#This Row],[E'#]],"")</f>
        <v>E-2022-23802</v>
      </c>
      <c r="C2860" s="37" t="str">
        <f>IF(ISNA(VLOOKUP(Table245572457[[#This Row],[E'#]],Table24557245[[E'#]:[Base License ID]], 'LL FULL'!$C$11,FALSE)),"",VLOOKUP(Table245572457[[#This Row],[E'#]], Table24557245[[E'#]:[Base License ID]],'LL FULL'!$C$11,FALSE))</f>
        <v>Brightview Mt. Laurel</v>
      </c>
      <c r="D286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60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860" s="37" t="str">
        <f>IF(ISNA(VLOOKUP(Table245572457[[#This Row],[E'#]],Table24557245[[E'#]:[Base License ID]], 'LL FULL'!$F$11,FALSE)),"",VLOOKUP(Table245572457[[#This Row],[E'#]], Table24557245[[E'#]:[Base License ID]],'LL FULL'!$F$11,FALSE))</f>
        <v>Mt Laurel</v>
      </c>
      <c r="G2860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286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60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286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60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86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6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86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6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6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60" s="40">
        <f>IF(ISNA(VLOOKUP(Table245572457[[#This Row],[E'#]],Table24557245[[E'#]:[Base License ID]], 'LL FULL'!$Q$11,FALSE)),"",VLOOKUP(Table245572457[[#This Row],[E'#]], Table24557245[[E'#]:[Base License ID]],'LL FULL'!$Q$11,FALSE))</f>
        <v>44732</v>
      </c>
      <c r="R2860" s="40">
        <f>IF(ISNA(VLOOKUP(Table245572457[[#This Row],[E'#]],Table24557245[[E'#]:[Base License ID]], 'LL FULL'!$R$11,FALSE)),"",VLOOKUP(Table245572457[[#This Row],[E'#]], Table24557245[[E'#]:[Base License ID]],'LL FULL'!$R$11,FALSE))</f>
        <v>44893</v>
      </c>
      <c r="S2860" s="37" t="str">
        <f>IF(ISNA(VLOOKUP(Table245572457[[#This Row],[E'#]],Table24557245[[E'#]:[Base License ID]], 'LL FULL'!$S$11,FALSE)),"",VLOOKUP(Table245572457[[#This Row],[E'#]], Table24557245[[E'#]:[Base License ID]],'LL FULL'!$S$11,FALSE))</f>
        <v>NJ90106--006</v>
      </c>
      <c r="T286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6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60" s="37" t="str">
        <f>IF(ISNA(VLOOKUP(Table245572457[[#This Row],[E'#]],Table24557245[[E'#]:[Base License ID]], 'LL FULL'!$V$11,FALSE)),"",VLOOKUP(Table245572457[[#This Row],[E'#]], Table24557245[[E'#]:[Base License ID]],'LL FULL'!$V$11,FALSE))</f>
        <v>NJ90106</v>
      </c>
      <c r="W286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60" s="40">
        <f>IF(ISNA(VLOOKUP(Table245572457[[#This Row],[E'#]],Table24557245[[E'#]:[Concluded Recently]], 'LL FULL'!$AF$11,FALSE)),"",VLOOKUP(Table245572457[[#This Row],[E'#]], Table24557245[[E'#]:[Concluded Recently]],'LL FULL'!$AF$11,FALSE))</f>
        <v>44732</v>
      </c>
      <c r="Y2860" s="40">
        <f>IF(ISNA(VLOOKUP(Table245572457[[#This Row],[E'#]],Table24557245[[E'#]:[Concluded Recently]], 'LL FULL'!$AG$11,FALSE)),"",VLOOKUP(Table245572457[[#This Row],[E'#]], Table24557245[[E'#]:[Concluded Recently]],'LL FULL'!$AG$11,FALSE))</f>
        <v>44894</v>
      </c>
      <c r="Z286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60" s="37">
        <f>IF(Table245572457[[#This Row],[E'#]]="",0,1)</f>
        <v>1</v>
      </c>
    </row>
    <row r="2861" spans="1:27" ht="31.5" customHeight="1" x14ac:dyDescent="0.25">
      <c r="A2861" s="37">
        <v>2849</v>
      </c>
      <c r="B2861" s="37" t="str">
        <f>IF('LL FULL'!$U2861="Yes",Table24557245[[#This Row],[E'#]],"")</f>
        <v>E-2022-23803</v>
      </c>
      <c r="C2861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at Mountainside</v>
      </c>
      <c r="D286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61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861" s="37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2861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286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6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86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61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86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6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6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6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6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61" s="40">
        <f>IF(ISNA(VLOOKUP(Table245572457[[#This Row],[E'#]],Table24557245[[E'#]:[Base License ID]], 'LL FULL'!$Q$11,FALSE)),"",VLOOKUP(Table245572457[[#This Row],[E'#]], Table24557245[[E'#]:[Base License ID]],'LL FULL'!$Q$11,FALSE))</f>
        <v>44729</v>
      </c>
      <c r="R2861" s="40">
        <f>IF(ISNA(VLOOKUP(Table245572457[[#This Row],[E'#]],Table24557245[[E'#]:[Base License ID]], 'LL FULL'!$R$11,FALSE)),"",VLOOKUP(Table245572457[[#This Row],[E'#]], Table24557245[[E'#]:[Base License ID]],'LL FULL'!$R$11,FALSE))</f>
        <v>44804</v>
      </c>
      <c r="S2861" s="37" t="str">
        <f>IF(ISNA(VLOOKUP(Table245572457[[#This Row],[E'#]],Table24557245[[E'#]:[Base License ID]], 'LL FULL'!$S$11,FALSE)),"",VLOOKUP(Table245572457[[#This Row],[E'#]], Table24557245[[E'#]:[Base License ID]],'LL FULL'!$S$11,FALSE))</f>
        <v>NJ90122--005</v>
      </c>
      <c r="T286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6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61" s="37" t="str">
        <f>IF(ISNA(VLOOKUP(Table245572457[[#This Row],[E'#]],Table24557245[[E'#]:[Base License ID]], 'LL FULL'!$V$11,FALSE)),"",VLOOKUP(Table245572457[[#This Row],[E'#]], Table24557245[[E'#]:[Base License ID]],'LL FULL'!$V$11,FALSE))</f>
        <v>NJ90122</v>
      </c>
      <c r="W286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61" s="40">
        <f>IF(ISNA(VLOOKUP(Table245572457[[#This Row],[E'#]],Table24557245[[E'#]:[Concluded Recently]], 'LL FULL'!$AF$11,FALSE)),"",VLOOKUP(Table245572457[[#This Row],[E'#]], Table24557245[[E'#]:[Concluded Recently]],'LL FULL'!$AF$11,FALSE))</f>
        <v>44734</v>
      </c>
      <c r="Y2861" s="40">
        <f>IF(ISNA(VLOOKUP(Table245572457[[#This Row],[E'#]],Table24557245[[E'#]:[Concluded Recently]], 'LL FULL'!$AG$11,FALSE)),"",VLOOKUP(Table245572457[[#This Row],[E'#]], Table24557245[[E'#]:[Concluded Recently]],'LL FULL'!$AG$11,FALSE))</f>
        <v>44813</v>
      </c>
      <c r="Z286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61" s="37">
        <f>IF(Table245572457[[#This Row],[E'#]]="",0,1)</f>
        <v>1</v>
      </c>
    </row>
    <row r="2862" spans="1:27" ht="31.5" customHeight="1" x14ac:dyDescent="0.25">
      <c r="A2862" s="37">
        <v>2850</v>
      </c>
      <c r="B2862" s="37" t="str">
        <f>IF('LL FULL'!$U2862="Yes",Table24557245[[#This Row],[E'#]],"")</f>
        <v>E-2022-23806</v>
      </c>
      <c r="C2862" s="37" t="str">
        <f>IF(ISNA(VLOOKUP(Table245572457[[#This Row],[E'#]],Table24557245[[E'#]:[Base License ID]], 'LL FULL'!$C$11,FALSE)),"",VLOOKUP(Table245572457[[#This Row],[E'#]], Table24557245[[E'#]:[Base License ID]],'LL FULL'!$C$11,FALSE))</f>
        <v>Skilled Nursing at Fellowship Village</v>
      </c>
      <c r="D286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62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862" s="37" t="str">
        <f>IF(ISNA(VLOOKUP(Table245572457[[#This Row],[E'#]],Table24557245[[E'#]:[Base License ID]], 'LL FULL'!$F$11,FALSE)),"",VLOOKUP(Table245572457[[#This Row],[E'#]], Table24557245[[E'#]:[Base License ID]],'LL FULL'!$F$11,FALSE))</f>
        <v>Basking Ridge</v>
      </c>
      <c r="G2862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86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62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86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62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86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62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86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6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6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62" s="40">
        <f>IF(ISNA(VLOOKUP(Table245572457[[#This Row],[E'#]],Table24557245[[E'#]:[Base License ID]], 'LL FULL'!$Q$11,FALSE)),"",VLOOKUP(Table245572457[[#This Row],[E'#]], Table24557245[[E'#]:[Base License ID]],'LL FULL'!$Q$11,FALSE))</f>
        <v>44732</v>
      </c>
      <c r="R2862" s="40">
        <f>IF(ISNA(VLOOKUP(Table245572457[[#This Row],[E'#]],Table24557245[[E'#]:[Base License ID]], 'LL FULL'!$R$11,FALSE)),"",VLOOKUP(Table245572457[[#This Row],[E'#]], Table24557245[[E'#]:[Base License ID]],'LL FULL'!$R$11,FALSE))</f>
        <v>44819</v>
      </c>
      <c r="S2862" s="37" t="str">
        <f>IF(ISNA(VLOOKUP(Table245572457[[#This Row],[E'#]],Table24557245[[E'#]:[Base License ID]], 'LL FULL'!$S$11,FALSE)),"",VLOOKUP(Table245572457[[#This Row],[E'#]], Table24557245[[E'#]:[Base License ID]],'LL FULL'!$S$11,FALSE))</f>
        <v>NJ061425--006</v>
      </c>
      <c r="T286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6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62" s="37" t="str">
        <f>IF(ISNA(VLOOKUP(Table245572457[[#This Row],[E'#]],Table24557245[[E'#]:[Base License ID]], 'LL FULL'!$V$11,FALSE)),"",VLOOKUP(Table245572457[[#This Row],[E'#]], Table24557245[[E'#]:[Base License ID]],'LL FULL'!$V$11,FALSE))</f>
        <v>NJ061425</v>
      </c>
      <c r="W286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62" s="40">
        <f>IF(ISNA(VLOOKUP(Table245572457[[#This Row],[E'#]],Table24557245[[E'#]:[Concluded Recently]], 'LL FULL'!$AF$11,FALSE)),"",VLOOKUP(Table245572457[[#This Row],[E'#]], Table24557245[[E'#]:[Concluded Recently]],'LL FULL'!$AF$11,FALSE))</f>
        <v>44732</v>
      </c>
      <c r="Y2862" s="40">
        <f>IF(ISNA(VLOOKUP(Table245572457[[#This Row],[E'#]],Table24557245[[E'#]:[Concluded Recently]], 'LL FULL'!$AG$11,FALSE)),"",VLOOKUP(Table245572457[[#This Row],[E'#]], Table24557245[[E'#]:[Concluded Recently]],'LL FULL'!$AG$11,FALSE))</f>
        <v>44820</v>
      </c>
      <c r="Z286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62" s="37">
        <f>IF(Table245572457[[#This Row],[E'#]]="",0,1)</f>
        <v>1</v>
      </c>
    </row>
    <row r="2863" spans="1:27" ht="31.5" customHeight="1" x14ac:dyDescent="0.25">
      <c r="A2863" s="37">
        <v>2851</v>
      </c>
      <c r="B2863" s="37" t="str">
        <f>IF('LL FULL'!$U2863="Yes",Table24557245[[#This Row],[E'#]],"")</f>
        <v>E-2022-23807</v>
      </c>
      <c r="C2863" s="37" t="str">
        <f>IF(ISNA(VLOOKUP(Table245572457[[#This Row],[E'#]],Table24557245[[E'#]:[Base License ID]], 'LL FULL'!$C$11,FALSE)),"",VLOOKUP(Table245572457[[#This Row],[E'#]], Table24557245[[E'#]:[Base License ID]],'LL FULL'!$C$11,FALSE))</f>
        <v>Bentley Commons at Paragon Village</v>
      </c>
      <c r="D286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63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863" s="37" t="str">
        <f>IF(ISNA(VLOOKUP(Table245572457[[#This Row],[E'#]],Table24557245[[E'#]:[Base License ID]], 'LL FULL'!$F$11,FALSE)),"",VLOOKUP(Table245572457[[#This Row],[E'#]], Table24557245[[E'#]:[Base License ID]],'LL FULL'!$F$11,FALSE))</f>
        <v>Mt Olive</v>
      </c>
      <c r="G2863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86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63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86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6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6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6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6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6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6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63" s="40">
        <f>IF(ISNA(VLOOKUP(Table245572457[[#This Row],[E'#]],Table24557245[[E'#]:[Base License ID]], 'LL FULL'!$Q$11,FALSE)),"",VLOOKUP(Table245572457[[#This Row],[E'#]], Table24557245[[E'#]:[Base License ID]],'LL FULL'!$Q$11,FALSE))</f>
        <v>44732</v>
      </c>
      <c r="R2863" s="40">
        <f>IF(ISNA(VLOOKUP(Table245572457[[#This Row],[E'#]],Table24557245[[E'#]:[Base License ID]], 'LL FULL'!$R$11,FALSE)),"",VLOOKUP(Table245572457[[#This Row],[E'#]], Table24557245[[E'#]:[Base License ID]],'LL FULL'!$R$11,FALSE))</f>
        <v>44767</v>
      </c>
      <c r="S2863" s="37" t="str">
        <f>IF(ISNA(VLOOKUP(Table245572457[[#This Row],[E'#]],Table24557245[[E'#]:[Base License ID]], 'LL FULL'!$S$11,FALSE)),"",VLOOKUP(Table245572457[[#This Row],[E'#]], Table24557245[[E'#]:[Base License ID]],'LL FULL'!$S$11,FALSE))</f>
        <v>NJ60A008--010</v>
      </c>
      <c r="T286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6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63" s="37" t="str">
        <f>IF(ISNA(VLOOKUP(Table245572457[[#This Row],[E'#]],Table24557245[[E'#]:[Base License ID]], 'LL FULL'!$V$11,FALSE)),"",VLOOKUP(Table245572457[[#This Row],[E'#]], Table24557245[[E'#]:[Base License ID]],'LL FULL'!$V$11,FALSE))</f>
        <v>NJ60A008</v>
      </c>
      <c r="W286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63" s="40">
        <f>IF(ISNA(VLOOKUP(Table245572457[[#This Row],[E'#]],Table24557245[[E'#]:[Concluded Recently]], 'LL FULL'!$AF$11,FALSE)),"",VLOOKUP(Table245572457[[#This Row],[E'#]], Table24557245[[E'#]:[Concluded Recently]],'LL FULL'!$AF$11,FALSE))</f>
        <v>44732</v>
      </c>
      <c r="Y2863" s="40">
        <f>IF(ISNA(VLOOKUP(Table245572457[[#This Row],[E'#]],Table24557245[[E'#]:[Concluded Recently]], 'LL FULL'!$AG$11,FALSE)),"",VLOOKUP(Table245572457[[#This Row],[E'#]], Table24557245[[E'#]:[Concluded Recently]],'LL FULL'!$AG$11,FALSE))</f>
        <v>44768</v>
      </c>
      <c r="Z286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63" s="37">
        <f>IF(Table245572457[[#This Row],[E'#]]="",0,1)</f>
        <v>1</v>
      </c>
    </row>
    <row r="2864" spans="1:27" ht="31.5" customHeight="1" x14ac:dyDescent="0.25">
      <c r="A2864" s="37">
        <v>2852</v>
      </c>
      <c r="B2864" s="37" t="str">
        <f>IF('LL FULL'!$U2864="Yes",Table24557245[[#This Row],[E'#]],"")</f>
        <v>E-2022-23810</v>
      </c>
      <c r="C2864" s="37" t="str">
        <f>IF(ISNA(VLOOKUP(Table245572457[[#This Row],[E'#]],Table24557245[[E'#]:[Base License ID]], 'LL FULL'!$C$11,FALSE)),"",VLOOKUP(Table245572457[[#This Row],[E'#]], Table24557245[[E'#]:[Base License ID]],'LL FULL'!$C$11,FALSE))</f>
        <v>Cardinal Village</v>
      </c>
      <c r="D286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64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864" s="37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2864" s="37">
        <f>IF(ISNA(VLOOKUP(Table245572457[[#This Row],[E'#]],Table24557245[[E'#]:[Base License ID]], 'LL FULL'!$G$11,FALSE)),"",VLOOKUP(Table245572457[[#This Row],[E'#]], Table24557245[[E'#]:[Base License ID]],'LL FULL'!$G$11,FALSE))</f>
        <v>40</v>
      </c>
      <c r="H286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64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86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64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86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64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86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6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6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64" s="40">
        <f>IF(ISNA(VLOOKUP(Table245572457[[#This Row],[E'#]],Table24557245[[E'#]:[Base License ID]], 'LL FULL'!$Q$11,FALSE)),"",VLOOKUP(Table245572457[[#This Row],[E'#]], Table24557245[[E'#]:[Base License ID]],'LL FULL'!$Q$11,FALSE))</f>
        <v>44732</v>
      </c>
      <c r="R2864" s="40">
        <f>IF(ISNA(VLOOKUP(Table245572457[[#This Row],[E'#]],Table24557245[[E'#]:[Base License ID]], 'LL FULL'!$R$11,FALSE)),"",VLOOKUP(Table245572457[[#This Row],[E'#]], Table24557245[[E'#]:[Base License ID]],'LL FULL'!$R$11,FALSE))</f>
        <v>44809</v>
      </c>
      <c r="S2864" s="37" t="str">
        <f>IF(ISNA(VLOOKUP(Table245572457[[#This Row],[E'#]],Table24557245[[E'#]:[Base License ID]], 'LL FULL'!$S$11,FALSE)),"",VLOOKUP(Table245572457[[#This Row],[E'#]], Table24557245[[E'#]:[Base License ID]],'LL FULL'!$S$11,FALSE))</f>
        <v>NOMT00020--011</v>
      </c>
      <c r="T286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6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64" s="37" t="str">
        <f>IF(ISNA(VLOOKUP(Table245572457[[#This Row],[E'#]],Table24557245[[E'#]:[Base License ID]], 'LL FULL'!$V$11,FALSE)),"",VLOOKUP(Table245572457[[#This Row],[E'#]], Table24557245[[E'#]:[Base License ID]],'LL FULL'!$V$11,FALSE))</f>
        <v>NOMT00020</v>
      </c>
      <c r="W286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64" s="40">
        <f>IF(ISNA(VLOOKUP(Table245572457[[#This Row],[E'#]],Table24557245[[E'#]:[Concluded Recently]], 'LL FULL'!$AF$11,FALSE)),"",VLOOKUP(Table245572457[[#This Row],[E'#]], Table24557245[[E'#]:[Concluded Recently]],'LL FULL'!$AF$11,FALSE))</f>
        <v>44733</v>
      </c>
      <c r="Y2864" s="40">
        <f>IF(ISNA(VLOOKUP(Table245572457[[#This Row],[E'#]],Table24557245[[E'#]:[Concluded Recently]], 'LL FULL'!$AG$11,FALSE)),"",VLOOKUP(Table245572457[[#This Row],[E'#]], Table24557245[[E'#]:[Concluded Recently]],'LL FULL'!$AG$11,FALSE))</f>
        <v>44810</v>
      </c>
      <c r="Z286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64" s="37">
        <f>IF(Table245572457[[#This Row],[E'#]]="",0,1)</f>
        <v>1</v>
      </c>
    </row>
    <row r="2865" spans="1:27" ht="31.5" customHeight="1" x14ac:dyDescent="0.25">
      <c r="A2865" s="37">
        <v>2853</v>
      </c>
      <c r="B2865" s="37" t="str">
        <f>IF('LL FULL'!$U2865="Yes",Table24557245[[#This Row],[E'#]],"")</f>
        <v>E-2022-23811</v>
      </c>
      <c r="C2865" s="37" t="str">
        <f>IF(ISNA(VLOOKUP(Table245572457[[#This Row],[E'#]],Table24557245[[E'#]:[Base License ID]], 'LL FULL'!$C$11,FALSE)),"",VLOOKUP(Table245572457[[#This Row],[E'#]], Table24557245[[E'#]:[Base License ID]],'LL FULL'!$C$11,FALSE))</f>
        <v>Spring Oak of Toms River</v>
      </c>
      <c r="D286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65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865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2865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86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65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86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6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6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6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6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6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6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65" s="40">
        <f>IF(ISNA(VLOOKUP(Table245572457[[#This Row],[E'#]],Table24557245[[E'#]:[Base License ID]], 'LL FULL'!$Q$11,FALSE)),"",VLOOKUP(Table245572457[[#This Row],[E'#]], Table24557245[[E'#]:[Base License ID]],'LL FULL'!$Q$11,FALSE))</f>
        <v>44732</v>
      </c>
      <c r="R2865" s="40">
        <f>IF(ISNA(VLOOKUP(Table245572457[[#This Row],[E'#]],Table24557245[[E'#]:[Base License ID]], 'LL FULL'!$R$11,FALSE)),"",VLOOKUP(Table245572457[[#This Row],[E'#]], Table24557245[[E'#]:[Base License ID]],'LL FULL'!$R$11,FALSE))</f>
        <v>44796</v>
      </c>
      <c r="S2865" s="37" t="str">
        <f>IF(ISNA(VLOOKUP(Table245572457[[#This Row],[E'#]],Table24557245[[E'#]:[Base License ID]], 'LL FULL'!$S$11,FALSE)),"",VLOOKUP(Table245572457[[#This Row],[E'#]], Table24557245[[E'#]:[Base License ID]],'LL FULL'!$S$11,FALSE))</f>
        <v>NJ15A101--009</v>
      </c>
      <c r="T286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6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65" s="37" t="str">
        <f>IF(ISNA(VLOOKUP(Table245572457[[#This Row],[E'#]],Table24557245[[E'#]:[Base License ID]], 'LL FULL'!$V$11,FALSE)),"",VLOOKUP(Table245572457[[#This Row],[E'#]], Table24557245[[E'#]:[Base License ID]],'LL FULL'!$V$11,FALSE))</f>
        <v>NJ15A101</v>
      </c>
      <c r="W286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65" s="40">
        <f>IF(ISNA(VLOOKUP(Table245572457[[#This Row],[E'#]],Table24557245[[E'#]:[Concluded Recently]], 'LL FULL'!$AF$11,FALSE)),"",VLOOKUP(Table245572457[[#This Row],[E'#]], Table24557245[[E'#]:[Concluded Recently]],'LL FULL'!$AF$11,FALSE))</f>
        <v>44733</v>
      </c>
      <c r="Y2865" s="40">
        <f>IF(ISNA(VLOOKUP(Table245572457[[#This Row],[E'#]],Table24557245[[E'#]:[Concluded Recently]], 'LL FULL'!$AG$11,FALSE)),"",VLOOKUP(Table245572457[[#This Row],[E'#]], Table24557245[[E'#]:[Concluded Recently]],'LL FULL'!$AG$11,FALSE))</f>
        <v>44798</v>
      </c>
      <c r="Z286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65" s="37">
        <f>IF(Table245572457[[#This Row],[E'#]]="",0,1)</f>
        <v>1</v>
      </c>
    </row>
    <row r="2866" spans="1:27" ht="31.5" customHeight="1" x14ac:dyDescent="0.25">
      <c r="A2866" s="37">
        <v>2854</v>
      </c>
      <c r="B2866" s="37" t="str">
        <f>IF('LL FULL'!$U2866="Yes",Table24557245[[#This Row],[E'#]],"")</f>
        <v>E-2022-23812</v>
      </c>
      <c r="C2866" s="37" t="str">
        <f>IF(ISNA(VLOOKUP(Table245572457[[#This Row],[E'#]],Table24557245[[E'#]:[Base License ID]], 'LL FULL'!$C$11,FALSE)),"",VLOOKUP(Table245572457[[#This Row],[E'#]], Table24557245[[E'#]:[Base License ID]],'LL FULL'!$C$11,FALSE))</f>
        <v>Hunterdon Care Center §</v>
      </c>
      <c r="D286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66" s="37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2866" s="37" t="str">
        <f>IF(ISNA(VLOOKUP(Table245572457[[#This Row],[E'#]],Table24557245[[E'#]:[Base License ID]], 'LL FULL'!$F$11,FALSE)),"",VLOOKUP(Table245572457[[#This Row],[E'#]], Table24557245[[E'#]:[Base License ID]],'LL FULL'!$F$11,FALSE))</f>
        <v>Raritan Twp</v>
      </c>
      <c r="G2866" s="37">
        <f>IF(ISNA(VLOOKUP(Table245572457[[#This Row],[E'#]],Table24557245[[E'#]:[Base License ID]], 'LL FULL'!$G$11,FALSE)),"",VLOOKUP(Table245572457[[#This Row],[E'#]], Table24557245[[E'#]:[Base License ID]],'LL FULL'!$G$11,FALSE))</f>
        <v>121</v>
      </c>
      <c r="H286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66" s="37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286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66" s="37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286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66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86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6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6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66" s="40">
        <f>IF(ISNA(VLOOKUP(Table245572457[[#This Row],[E'#]],Table24557245[[E'#]:[Base License ID]], 'LL FULL'!$Q$11,FALSE)),"",VLOOKUP(Table245572457[[#This Row],[E'#]], Table24557245[[E'#]:[Base License ID]],'LL FULL'!$Q$11,FALSE))</f>
        <v>44732</v>
      </c>
      <c r="R2866" s="40">
        <f>IF(ISNA(VLOOKUP(Table245572457[[#This Row],[E'#]],Table24557245[[E'#]:[Base License ID]], 'LL FULL'!$R$11,FALSE)),"",VLOOKUP(Table245572457[[#This Row],[E'#]], Table24557245[[E'#]:[Base License ID]],'LL FULL'!$R$11,FALSE))</f>
        <v>44965</v>
      </c>
      <c r="S2866" s="37" t="str">
        <f>IF(ISNA(VLOOKUP(Table245572457[[#This Row],[E'#]],Table24557245[[E'#]:[Base License ID]], 'LL FULL'!$S$11,FALSE)),"",VLOOKUP(Table245572457[[#This Row],[E'#]], Table24557245[[E'#]:[Base License ID]],'LL FULL'!$S$11,FALSE))</f>
        <v>NJ61007--010</v>
      </c>
      <c r="T286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6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66" s="37" t="str">
        <f>IF(ISNA(VLOOKUP(Table245572457[[#This Row],[E'#]],Table24557245[[E'#]:[Base License ID]], 'LL FULL'!$V$11,FALSE)),"",VLOOKUP(Table245572457[[#This Row],[E'#]], Table24557245[[E'#]:[Base License ID]],'LL FULL'!$V$11,FALSE))</f>
        <v>NJ61007</v>
      </c>
      <c r="W2866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866" s="40">
        <f>IF(ISNA(VLOOKUP(Table245572457[[#This Row],[E'#]],Table24557245[[E'#]:[Concluded Recently]], 'LL FULL'!$AF$11,FALSE)),"",VLOOKUP(Table245572457[[#This Row],[E'#]], Table24557245[[E'#]:[Concluded Recently]],'LL FULL'!$AF$11,FALSE))</f>
        <v>44733</v>
      </c>
      <c r="Y2866" s="40">
        <f>IF(ISNA(VLOOKUP(Table245572457[[#This Row],[E'#]],Table24557245[[E'#]:[Concluded Recently]], 'LL FULL'!$AG$11,FALSE)),"",VLOOKUP(Table245572457[[#This Row],[E'#]], Table24557245[[E'#]:[Concluded Recently]],'LL FULL'!$AG$11,FALSE))</f>
        <v>44966</v>
      </c>
      <c r="Z286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66" s="37">
        <f>IF(Table245572457[[#This Row],[E'#]]="",0,1)</f>
        <v>1</v>
      </c>
    </row>
    <row r="2867" spans="1:27" ht="31.5" customHeight="1" x14ac:dyDescent="0.25">
      <c r="A2867" s="37">
        <v>2855</v>
      </c>
      <c r="B2867" s="37" t="str">
        <f>IF('LL FULL'!$U2867="Yes",Table24557245[[#This Row],[E'#]],"")</f>
        <v>E-2022-23816</v>
      </c>
      <c r="C2867" s="37" t="str">
        <f>IF(ISNA(VLOOKUP(Table245572457[[#This Row],[E'#]],Table24557245[[E'#]:[Base License ID]], 'LL FULL'!$C$11,FALSE)),"",VLOOKUP(Table245572457[[#This Row],[E'#]], Table24557245[[E'#]:[Base License ID]],'LL FULL'!$C$11,FALSE))</f>
        <v>Brookdale Emerson</v>
      </c>
      <c r="D286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67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867" s="37" t="str">
        <f>IF(ISNA(VLOOKUP(Table245572457[[#This Row],[E'#]],Table24557245[[E'#]:[Base License ID]], 'LL FULL'!$F$11,FALSE)),"",VLOOKUP(Table245572457[[#This Row],[E'#]], Table24557245[[E'#]:[Base License ID]],'LL FULL'!$F$11,FALSE))</f>
        <v>Emerson Boro</v>
      </c>
      <c r="G2867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86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6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86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6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6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6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6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6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6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67" s="40">
        <f>IF(ISNA(VLOOKUP(Table245572457[[#This Row],[E'#]],Table24557245[[E'#]:[Base License ID]], 'LL FULL'!$Q$11,FALSE)),"",VLOOKUP(Table245572457[[#This Row],[E'#]], Table24557245[[E'#]:[Base License ID]],'LL FULL'!$Q$11,FALSE))</f>
        <v>44733</v>
      </c>
      <c r="R2867" s="40">
        <f>IF(ISNA(VLOOKUP(Table245572457[[#This Row],[E'#]],Table24557245[[E'#]:[Base License ID]], 'LL FULL'!$R$11,FALSE)),"",VLOOKUP(Table245572457[[#This Row],[E'#]], Table24557245[[E'#]:[Base License ID]],'LL FULL'!$R$11,FALSE))</f>
        <v>44765</v>
      </c>
      <c r="S2867" s="37" t="str">
        <f>IF(ISNA(VLOOKUP(Table245572457[[#This Row],[E'#]],Table24557245[[E'#]:[Base License ID]], 'LL FULL'!$S$11,FALSE)),"",VLOOKUP(Table245572457[[#This Row],[E'#]], Table24557245[[E'#]:[Base License ID]],'LL FULL'!$S$11,FALSE))</f>
        <v>NJ5A004--008</v>
      </c>
      <c r="T286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6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67" s="37" t="str">
        <f>IF(ISNA(VLOOKUP(Table245572457[[#This Row],[E'#]],Table24557245[[E'#]:[Base License ID]], 'LL FULL'!$V$11,FALSE)),"",VLOOKUP(Table245572457[[#This Row],[E'#]], Table24557245[[E'#]:[Base License ID]],'LL FULL'!$V$11,FALSE))</f>
        <v>NJ5A004</v>
      </c>
      <c r="W286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67" s="40">
        <f>IF(ISNA(VLOOKUP(Table245572457[[#This Row],[E'#]],Table24557245[[E'#]:[Concluded Recently]], 'LL FULL'!$AF$11,FALSE)),"",VLOOKUP(Table245572457[[#This Row],[E'#]], Table24557245[[E'#]:[Concluded Recently]],'LL FULL'!$AF$11,FALSE))</f>
        <v>44733</v>
      </c>
      <c r="Y2867" s="40">
        <f>IF(ISNA(VLOOKUP(Table245572457[[#This Row],[E'#]],Table24557245[[E'#]:[Concluded Recently]], 'LL FULL'!$AG$11,FALSE)),"",VLOOKUP(Table245572457[[#This Row],[E'#]], Table24557245[[E'#]:[Concluded Recently]],'LL FULL'!$AG$11,FALSE))</f>
        <v>44769</v>
      </c>
      <c r="Z286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67" s="37">
        <f>IF(Table245572457[[#This Row],[E'#]]="",0,1)</f>
        <v>1</v>
      </c>
    </row>
    <row r="2868" spans="1:27" ht="31.5" customHeight="1" x14ac:dyDescent="0.25">
      <c r="A2868" s="37">
        <v>2856</v>
      </c>
      <c r="B2868" s="37" t="str">
        <f>IF('LL FULL'!$U2868="Yes",Table24557245[[#This Row],[E'#]],"")</f>
        <v>E-2022-23818</v>
      </c>
      <c r="C2868" s="37" t="str">
        <f>IF(ISNA(VLOOKUP(Table245572457[[#This Row],[E'#]],Table24557245[[E'#]:[Base License ID]], 'LL FULL'!$C$11,FALSE)),"",VLOOKUP(Table245572457[[#This Row],[E'#]], Table24557245[[E'#]:[Base License ID]],'LL FULL'!$C$11,FALSE))</f>
        <v>Brookdale Echelon Lake</v>
      </c>
      <c r="D286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68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868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2868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286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68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86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6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6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6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6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6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6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68" s="40">
        <f>IF(ISNA(VLOOKUP(Table245572457[[#This Row],[E'#]],Table24557245[[E'#]:[Base License ID]], 'LL FULL'!$Q$11,FALSE)),"",VLOOKUP(Table245572457[[#This Row],[E'#]], Table24557245[[E'#]:[Base License ID]],'LL FULL'!$Q$11,FALSE))</f>
        <v>44733</v>
      </c>
      <c r="R2868" s="40">
        <f>IF(ISNA(VLOOKUP(Table245572457[[#This Row],[E'#]],Table24557245[[E'#]:[Base License ID]], 'LL FULL'!$R$11,FALSE)),"",VLOOKUP(Table245572457[[#This Row],[E'#]], Table24557245[[E'#]:[Base License ID]],'LL FULL'!$R$11,FALSE))</f>
        <v>44769</v>
      </c>
      <c r="S2868" s="37" t="str">
        <f>IF(ISNA(VLOOKUP(Table245572457[[#This Row],[E'#]],Table24557245[[E'#]:[Base License ID]], 'LL FULL'!$S$11,FALSE)),"",VLOOKUP(Table245572457[[#This Row],[E'#]], Table24557245[[E'#]:[Base License ID]],'LL FULL'!$S$11,FALSE))</f>
        <v>SIPFEP--008</v>
      </c>
      <c r="T286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6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68" s="37" t="str">
        <f>IF(ISNA(VLOOKUP(Table245572457[[#This Row],[E'#]],Table24557245[[E'#]:[Base License ID]], 'LL FULL'!$V$11,FALSE)),"",VLOOKUP(Table245572457[[#This Row],[E'#]], Table24557245[[E'#]:[Base License ID]],'LL FULL'!$V$11,FALSE))</f>
        <v>SIPFEP</v>
      </c>
      <c r="W286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68" s="40">
        <f>IF(ISNA(VLOOKUP(Table245572457[[#This Row],[E'#]],Table24557245[[E'#]:[Concluded Recently]], 'LL FULL'!$AF$11,FALSE)),"",VLOOKUP(Table245572457[[#This Row],[E'#]], Table24557245[[E'#]:[Concluded Recently]],'LL FULL'!$AF$11,FALSE))</f>
        <v>44733</v>
      </c>
      <c r="Y2868" s="40">
        <f>IF(ISNA(VLOOKUP(Table245572457[[#This Row],[E'#]],Table24557245[[E'#]:[Concluded Recently]], 'LL FULL'!$AG$11,FALSE)),"",VLOOKUP(Table245572457[[#This Row],[E'#]], Table24557245[[E'#]:[Concluded Recently]],'LL FULL'!$AG$11,FALSE))</f>
        <v>44770</v>
      </c>
      <c r="Z286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68" s="37">
        <f>IF(Table245572457[[#This Row],[E'#]]="",0,1)</f>
        <v>1</v>
      </c>
    </row>
    <row r="2869" spans="1:27" ht="31.5" customHeight="1" x14ac:dyDescent="0.25">
      <c r="A2869" s="37">
        <v>2857</v>
      </c>
      <c r="B2869" s="37" t="str">
        <f>IF('LL FULL'!$U2869="Yes",Table24557245[[#This Row],[E'#]],"")</f>
        <v>E-2022-23826</v>
      </c>
      <c r="C2869" s="37" t="str">
        <f>IF(ISNA(VLOOKUP(Table245572457[[#This Row],[E'#]],Table24557245[[E'#]:[Base License ID]], 'LL FULL'!$C$11,FALSE)),"",VLOOKUP(Table245572457[[#This Row],[E'#]], Table24557245[[E'#]:[Base License ID]],'LL FULL'!$C$11,FALSE))</f>
        <v>Bartley Healthcare Nursing and Rehabilitation</v>
      </c>
      <c r="D286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69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869" s="37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2869" s="37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286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69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86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6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86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6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86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6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6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69" s="40">
        <f>IF(ISNA(VLOOKUP(Table245572457[[#This Row],[E'#]],Table24557245[[E'#]:[Base License ID]], 'LL FULL'!$Q$11,FALSE)),"",VLOOKUP(Table245572457[[#This Row],[E'#]], Table24557245[[E'#]:[Base License ID]],'LL FULL'!$Q$11,FALSE))</f>
        <v>44733</v>
      </c>
      <c r="R2869" s="40">
        <f>IF(ISNA(VLOOKUP(Table245572457[[#This Row],[E'#]],Table24557245[[E'#]:[Base License ID]], 'LL FULL'!$R$11,FALSE)),"",VLOOKUP(Table245572457[[#This Row],[E'#]], Table24557245[[E'#]:[Base License ID]],'LL FULL'!$R$11,FALSE))</f>
        <v>44826</v>
      </c>
      <c r="S2869" s="37" t="str">
        <f>IF(ISNA(VLOOKUP(Table245572457[[#This Row],[E'#]],Table24557245[[E'#]:[Base License ID]], 'LL FULL'!$S$11,FALSE)),"",VLOOKUP(Table245572457[[#This Row],[E'#]], Table24557245[[E'#]:[Base License ID]],'LL FULL'!$S$11,FALSE))</f>
        <v>NJ61521--011</v>
      </c>
      <c r="T286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6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69" s="37" t="str">
        <f>IF(ISNA(VLOOKUP(Table245572457[[#This Row],[E'#]],Table24557245[[E'#]:[Base License ID]], 'LL FULL'!$V$11,FALSE)),"",VLOOKUP(Table245572457[[#This Row],[E'#]], Table24557245[[E'#]:[Base License ID]],'LL FULL'!$V$11,FALSE))</f>
        <v>NJ61521</v>
      </c>
      <c r="W286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69" s="40">
        <f>IF(ISNA(VLOOKUP(Table245572457[[#This Row],[E'#]],Table24557245[[E'#]:[Concluded Recently]], 'LL FULL'!$AF$11,FALSE)),"",VLOOKUP(Table245572457[[#This Row],[E'#]], Table24557245[[E'#]:[Concluded Recently]],'LL FULL'!$AF$11,FALSE))</f>
        <v>44734</v>
      </c>
      <c r="Y2869" s="40">
        <f>IF(ISNA(VLOOKUP(Table245572457[[#This Row],[E'#]],Table24557245[[E'#]:[Concluded Recently]], 'LL FULL'!$AG$11,FALSE)),"",VLOOKUP(Table245572457[[#This Row],[E'#]], Table24557245[[E'#]:[Concluded Recently]],'LL FULL'!$AG$11,FALSE))</f>
        <v>44827</v>
      </c>
      <c r="Z286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69" s="37">
        <f>IF(Table245572457[[#This Row],[E'#]]="",0,1)</f>
        <v>1</v>
      </c>
    </row>
    <row r="2870" spans="1:27" ht="31.5" customHeight="1" x14ac:dyDescent="0.25">
      <c r="A2870" s="37">
        <v>2858</v>
      </c>
      <c r="B2870" s="37" t="str">
        <f>IF('LL FULL'!$U2870="Yes",Table24557245[[#This Row],[E'#]],"")</f>
        <v>E-2022-23833</v>
      </c>
      <c r="C2870" s="37" t="str">
        <f>IF(ISNA(VLOOKUP(Table245572457[[#This Row],[E'#]],Table24557245[[E'#]:[Base License ID]], 'LL FULL'!$C$11,FALSE)),"",VLOOKUP(Table245572457[[#This Row],[E'#]], Table24557245[[E'#]:[Base License ID]],'LL FULL'!$C$11,FALSE))</f>
        <v>CareOne at Cresskill</v>
      </c>
      <c r="D287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70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870" s="37" t="str">
        <f>IF(ISNA(VLOOKUP(Table245572457[[#This Row],[E'#]],Table24557245[[E'#]:[Base License ID]], 'LL FULL'!$F$11,FALSE)),"",VLOOKUP(Table245572457[[#This Row],[E'#]], Table24557245[[E'#]:[Base License ID]],'LL FULL'!$F$11,FALSE))</f>
        <v>Cresskill</v>
      </c>
      <c r="G2870" s="37">
        <f>IF(ISNA(VLOOKUP(Table245572457[[#This Row],[E'#]],Table24557245[[E'#]:[Base License ID]], 'LL FULL'!$G$11,FALSE)),"",VLOOKUP(Table245572457[[#This Row],[E'#]], Table24557245[[E'#]:[Base License ID]],'LL FULL'!$G$11,FALSE))</f>
        <v>52</v>
      </c>
      <c r="H287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70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287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70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87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70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87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7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7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70" s="40">
        <f>IF(ISNA(VLOOKUP(Table245572457[[#This Row],[E'#]],Table24557245[[E'#]:[Base License ID]], 'LL FULL'!$Q$11,FALSE)),"",VLOOKUP(Table245572457[[#This Row],[E'#]], Table24557245[[E'#]:[Base License ID]],'LL FULL'!$Q$11,FALSE))</f>
        <v>44735</v>
      </c>
      <c r="R2870" s="40">
        <f>IF(ISNA(VLOOKUP(Table245572457[[#This Row],[E'#]],Table24557245[[E'#]:[Base License ID]], 'LL FULL'!$R$11,FALSE)),"",VLOOKUP(Table245572457[[#This Row],[E'#]], Table24557245[[E'#]:[Base License ID]],'LL FULL'!$R$11,FALSE))</f>
        <v>45028</v>
      </c>
      <c r="S2870" s="37" t="str">
        <f>IF(ISNA(VLOOKUP(Table245572457[[#This Row],[E'#]],Table24557245[[E'#]:[Base License ID]], 'LL FULL'!$S$11,FALSE)),"",VLOOKUP(Table245572457[[#This Row],[E'#]], Table24557245[[E'#]:[Base License ID]],'LL FULL'!$S$11,FALSE))</f>
        <v>NJ60208--010</v>
      </c>
      <c r="T287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7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70" s="37" t="str">
        <f>IF(ISNA(VLOOKUP(Table245572457[[#This Row],[E'#]],Table24557245[[E'#]:[Base License ID]], 'LL FULL'!$V$11,FALSE)),"",VLOOKUP(Table245572457[[#This Row],[E'#]], Table24557245[[E'#]:[Base License ID]],'LL FULL'!$V$11,FALSE))</f>
        <v>NJ60208</v>
      </c>
      <c r="W287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70" s="40">
        <f>IF(ISNA(VLOOKUP(Table245572457[[#This Row],[E'#]],Table24557245[[E'#]:[Concluded Recently]], 'LL FULL'!$AF$11,FALSE)),"",VLOOKUP(Table245572457[[#This Row],[E'#]], Table24557245[[E'#]:[Concluded Recently]],'LL FULL'!$AF$11,FALSE))</f>
        <v>44735</v>
      </c>
      <c r="Y2870" s="40">
        <f>IF(ISNA(VLOOKUP(Table245572457[[#This Row],[E'#]],Table24557245[[E'#]:[Concluded Recently]], 'LL FULL'!$AG$11,FALSE)),"",VLOOKUP(Table245572457[[#This Row],[E'#]], Table24557245[[E'#]:[Concluded Recently]],'LL FULL'!$AG$11,FALSE))</f>
        <v>45029</v>
      </c>
      <c r="Z287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70" s="37">
        <f>IF(Table245572457[[#This Row],[E'#]]="",0,1)</f>
        <v>1</v>
      </c>
    </row>
    <row r="2871" spans="1:27" ht="31.5" customHeight="1" x14ac:dyDescent="0.25">
      <c r="A2871" s="37">
        <v>2859</v>
      </c>
      <c r="B2871" s="37" t="str">
        <f>IF('LL FULL'!$U2871="Yes",Table24557245[[#This Row],[E'#]],"")</f>
        <v>E-2022-23835</v>
      </c>
      <c r="C2871" s="37" t="str">
        <f>IF(ISNA(VLOOKUP(Table245572457[[#This Row],[E'#]],Table24557245[[E'#]:[Base License ID]], 'LL FULL'!$C$11,FALSE)),"",VLOOKUP(Table245572457[[#This Row],[E'#]], Table24557245[[E'#]:[Base License ID]],'LL FULL'!$C$11,FALSE))</f>
        <v>Preferred Care at Absecon</v>
      </c>
      <c r="D287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71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871" s="37" t="str">
        <f>IF(ISNA(VLOOKUP(Table245572457[[#This Row],[E'#]],Table24557245[[E'#]:[Base License ID]], 'LL FULL'!$F$11,FALSE)),"",VLOOKUP(Table245572457[[#This Row],[E'#]], Table24557245[[E'#]:[Base License ID]],'LL FULL'!$F$11,FALSE))</f>
        <v>Absecon</v>
      </c>
      <c r="G2871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287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71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87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71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87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7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7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7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7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71" s="40">
        <f>IF(ISNA(VLOOKUP(Table245572457[[#This Row],[E'#]],Table24557245[[E'#]:[Base License ID]], 'LL FULL'!$Q$11,FALSE)),"",VLOOKUP(Table245572457[[#This Row],[E'#]], Table24557245[[E'#]:[Base License ID]],'LL FULL'!$Q$11,FALSE))</f>
        <v>44735</v>
      </c>
      <c r="R2871" s="40">
        <f>IF(ISNA(VLOOKUP(Table245572457[[#This Row],[E'#]],Table24557245[[E'#]:[Base License ID]], 'LL FULL'!$R$11,FALSE)),"",VLOOKUP(Table245572457[[#This Row],[E'#]], Table24557245[[E'#]:[Base License ID]],'LL FULL'!$R$11,FALSE))</f>
        <v>44787</v>
      </c>
      <c r="S2871" s="37" t="str">
        <f>IF(ISNA(VLOOKUP(Table245572457[[#This Row],[E'#]],Table24557245[[E'#]:[Base License ID]], 'LL FULL'!$S$11,FALSE)),"",VLOOKUP(Table245572457[[#This Row],[E'#]], Table24557245[[E'#]:[Base License ID]],'LL FULL'!$S$11,FALSE))</f>
        <v>NJ60115--006</v>
      </c>
      <c r="T287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7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71" s="37" t="str">
        <f>IF(ISNA(VLOOKUP(Table245572457[[#This Row],[E'#]],Table24557245[[E'#]:[Base License ID]], 'LL FULL'!$V$11,FALSE)),"",VLOOKUP(Table245572457[[#This Row],[E'#]], Table24557245[[E'#]:[Base License ID]],'LL FULL'!$V$11,FALSE))</f>
        <v>NJ60115</v>
      </c>
      <c r="W287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71" s="40">
        <f>IF(ISNA(VLOOKUP(Table245572457[[#This Row],[E'#]],Table24557245[[E'#]:[Concluded Recently]], 'LL FULL'!$AF$11,FALSE)),"",VLOOKUP(Table245572457[[#This Row],[E'#]], Table24557245[[E'#]:[Concluded Recently]],'LL FULL'!$AF$11,FALSE))</f>
        <v>44735</v>
      </c>
      <c r="Y2871" s="40">
        <f>IF(ISNA(VLOOKUP(Table245572457[[#This Row],[E'#]],Table24557245[[E'#]:[Concluded Recently]], 'LL FULL'!$AG$11,FALSE)),"",VLOOKUP(Table245572457[[#This Row],[E'#]], Table24557245[[E'#]:[Concluded Recently]],'LL FULL'!$AG$11,FALSE))</f>
        <v>44788</v>
      </c>
      <c r="Z287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71" s="37">
        <f>IF(Table245572457[[#This Row],[E'#]]="",0,1)</f>
        <v>1</v>
      </c>
    </row>
    <row r="2872" spans="1:27" ht="31.5" customHeight="1" x14ac:dyDescent="0.25">
      <c r="A2872" s="37">
        <v>2860</v>
      </c>
      <c r="B2872" s="37" t="str">
        <f>IF('LL FULL'!$U2872="Yes",Table24557245[[#This Row],[E'#]],"")</f>
        <v>E-2022-23839</v>
      </c>
      <c r="C2872" s="37" t="str">
        <f>IF(ISNA(VLOOKUP(Table245572457[[#This Row],[E'#]],Table24557245[[E'#]:[Base License ID]], 'LL FULL'!$C$11,FALSE)),"",VLOOKUP(Table245572457[[#This Row],[E'#]], Table24557245[[E'#]:[Base License ID]],'LL FULL'!$C$11,FALSE))</f>
        <v>Ciel of Princeton</v>
      </c>
      <c r="D287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72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872" s="37" t="str">
        <f>IF(ISNA(VLOOKUP(Table245572457[[#This Row],[E'#]],Table24557245[[E'#]:[Base License ID]], 'LL FULL'!$F$11,FALSE)),"",VLOOKUP(Table245572457[[#This Row],[E'#]], Table24557245[[E'#]:[Base License ID]],'LL FULL'!$F$11,FALSE))</f>
        <v>South Brunswick</v>
      </c>
      <c r="G2872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87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72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87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7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7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7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7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7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7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72" s="40">
        <f>IF(ISNA(VLOOKUP(Table245572457[[#This Row],[E'#]],Table24557245[[E'#]:[Base License ID]], 'LL FULL'!$Q$11,FALSE)),"",VLOOKUP(Table245572457[[#This Row],[E'#]], Table24557245[[E'#]:[Base License ID]],'LL FULL'!$Q$11,FALSE))</f>
        <v>44735</v>
      </c>
      <c r="R2872" s="40">
        <f>IF(ISNA(VLOOKUP(Table245572457[[#This Row],[E'#]],Table24557245[[E'#]:[Base License ID]], 'LL FULL'!$R$11,FALSE)),"",VLOOKUP(Table245572457[[#This Row],[E'#]], Table24557245[[E'#]:[Base License ID]],'LL FULL'!$R$11,FALSE))</f>
        <v>44760</v>
      </c>
      <c r="S2872" s="37" t="str">
        <f>IF(ISNA(VLOOKUP(Table245572457[[#This Row],[E'#]],Table24557245[[E'#]:[Base License ID]], 'LL FULL'!$S$11,FALSE)),"",VLOOKUP(Table245572457[[#This Row],[E'#]], Table24557245[[E'#]:[Base License ID]],'LL FULL'!$S$11,FALSE))</f>
        <v>NOMT00156--004</v>
      </c>
      <c r="T287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7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72" s="37" t="str">
        <f>IF(ISNA(VLOOKUP(Table245572457[[#This Row],[E'#]],Table24557245[[E'#]:[Base License ID]], 'LL FULL'!$V$11,FALSE)),"",VLOOKUP(Table245572457[[#This Row],[E'#]], Table24557245[[E'#]:[Base License ID]],'LL FULL'!$V$11,FALSE))</f>
        <v>NOMT00156</v>
      </c>
      <c r="W287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72" s="40">
        <f>IF(ISNA(VLOOKUP(Table245572457[[#This Row],[E'#]],Table24557245[[E'#]:[Concluded Recently]], 'LL FULL'!$AF$11,FALSE)),"",VLOOKUP(Table245572457[[#This Row],[E'#]], Table24557245[[E'#]:[Concluded Recently]],'LL FULL'!$AF$11,FALSE))</f>
        <v>44736</v>
      </c>
      <c r="Y2872" s="40">
        <f>IF(ISNA(VLOOKUP(Table245572457[[#This Row],[E'#]],Table24557245[[E'#]:[Concluded Recently]], 'LL FULL'!$AG$11,FALSE)),"",VLOOKUP(Table245572457[[#This Row],[E'#]], Table24557245[[E'#]:[Concluded Recently]],'LL FULL'!$AG$11,FALSE))</f>
        <v>44764</v>
      </c>
      <c r="Z287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72" s="37">
        <f>IF(Table245572457[[#This Row],[E'#]]="",0,1)</f>
        <v>1</v>
      </c>
    </row>
    <row r="2873" spans="1:27" ht="31.5" customHeight="1" x14ac:dyDescent="0.25">
      <c r="A2873" s="37">
        <v>2861</v>
      </c>
      <c r="B2873" s="37" t="str">
        <f>IF('LL FULL'!$U2873="Yes",Table24557245[[#This Row],[E'#]],"")</f>
        <v>E-2022-23843</v>
      </c>
      <c r="C2873" s="37" t="str">
        <f>IF(ISNA(VLOOKUP(Table245572457[[#This Row],[E'#]],Table24557245[[E'#]:[Base License ID]], 'LL FULL'!$C$11,FALSE)),"",VLOOKUP(Table245572457[[#This Row],[E'#]], Table24557245[[E'#]:[Base License ID]],'LL FULL'!$C$11,FALSE))</f>
        <v>Careone at Evesham AL</v>
      </c>
      <c r="D287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73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873" s="37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2873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87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73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87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7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7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7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7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7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7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73" s="40">
        <f>IF(ISNA(VLOOKUP(Table245572457[[#This Row],[E'#]],Table24557245[[E'#]:[Base License ID]], 'LL FULL'!$Q$11,FALSE)),"",VLOOKUP(Table245572457[[#This Row],[E'#]], Table24557245[[E'#]:[Base License ID]],'LL FULL'!$Q$11,FALSE))</f>
        <v>44736</v>
      </c>
      <c r="R2873" s="40">
        <f>IF(ISNA(VLOOKUP(Table245572457[[#This Row],[E'#]],Table24557245[[E'#]:[Base License ID]], 'LL FULL'!$R$11,FALSE)),"",VLOOKUP(Table245572457[[#This Row],[E'#]], Table24557245[[E'#]:[Base License ID]],'LL FULL'!$R$11,FALSE))</f>
        <v>44797</v>
      </c>
      <c r="S2873" s="37" t="str">
        <f>IF(ISNA(VLOOKUP(Table245572457[[#This Row],[E'#]],Table24557245[[E'#]:[Base License ID]], 'LL FULL'!$S$11,FALSE)),"",VLOOKUP(Table245572457[[#This Row],[E'#]], Table24557245[[E'#]:[Base License ID]],'LL FULL'!$S$11,FALSE))</f>
        <v>NJ03A001--011</v>
      </c>
      <c r="T287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7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73" s="37" t="str">
        <f>IF(ISNA(VLOOKUP(Table245572457[[#This Row],[E'#]],Table24557245[[E'#]:[Base License ID]], 'LL FULL'!$V$11,FALSE)),"",VLOOKUP(Table245572457[[#This Row],[E'#]], Table24557245[[E'#]:[Base License ID]],'LL FULL'!$V$11,FALSE))</f>
        <v>NJ03A001</v>
      </c>
      <c r="W287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73" s="40">
        <f>IF(ISNA(VLOOKUP(Table245572457[[#This Row],[E'#]],Table24557245[[E'#]:[Concluded Recently]], 'LL FULL'!$AF$11,FALSE)),"",VLOOKUP(Table245572457[[#This Row],[E'#]], Table24557245[[E'#]:[Concluded Recently]],'LL FULL'!$AF$11,FALSE))</f>
        <v>44736</v>
      </c>
      <c r="Y2873" s="40">
        <f>IF(ISNA(VLOOKUP(Table245572457[[#This Row],[E'#]],Table24557245[[E'#]:[Concluded Recently]], 'LL FULL'!$AG$11,FALSE)),"",VLOOKUP(Table245572457[[#This Row],[E'#]], Table24557245[[E'#]:[Concluded Recently]],'LL FULL'!$AG$11,FALSE))</f>
        <v>44799</v>
      </c>
      <c r="Z287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73" s="37">
        <f>IF(Table245572457[[#This Row],[E'#]]="",0,1)</f>
        <v>1</v>
      </c>
    </row>
    <row r="2874" spans="1:27" ht="31.5" customHeight="1" x14ac:dyDescent="0.25">
      <c r="A2874" s="37">
        <v>2862</v>
      </c>
      <c r="B2874" s="37" t="str">
        <f>IF('LL FULL'!$U2874="Yes",Table24557245[[#This Row],[E'#]],"")</f>
        <v>E-2022-23846</v>
      </c>
      <c r="C2874" s="37" t="str">
        <f>IF(ISNA(VLOOKUP(Table245572457[[#This Row],[E'#]],Table24557245[[E'#]:[Base License ID]], 'LL FULL'!$C$11,FALSE)),"",VLOOKUP(Table245572457[[#This Row],[E'#]], Table24557245[[E'#]:[Base License ID]],'LL FULL'!$C$11,FALSE))</f>
        <v>Care One at Livingston Assisted Living</v>
      </c>
      <c r="D287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74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874" s="37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2874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287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74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87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74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87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7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7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7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7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74" s="40">
        <f>IF(ISNA(VLOOKUP(Table245572457[[#This Row],[E'#]],Table24557245[[E'#]:[Base License ID]], 'LL FULL'!$Q$11,FALSE)),"",VLOOKUP(Table245572457[[#This Row],[E'#]], Table24557245[[E'#]:[Base License ID]],'LL FULL'!$Q$11,FALSE))</f>
        <v>44736</v>
      </c>
      <c r="R2874" s="40">
        <f>IF(ISNA(VLOOKUP(Table245572457[[#This Row],[E'#]],Table24557245[[E'#]:[Base License ID]], 'LL FULL'!$R$11,FALSE)),"",VLOOKUP(Table245572457[[#This Row],[E'#]], Table24557245[[E'#]:[Base License ID]],'LL FULL'!$R$11,FALSE))</f>
        <v>44810</v>
      </c>
      <c r="S2874" s="37" t="str">
        <f>IF(ISNA(VLOOKUP(Table245572457[[#This Row],[E'#]],Table24557245[[E'#]:[Base License ID]], 'LL FULL'!$S$11,FALSE)),"",VLOOKUP(Table245572457[[#This Row],[E'#]], Table24557245[[E'#]:[Base License ID]],'LL FULL'!$S$11,FALSE))</f>
        <v>NJ30A009--007</v>
      </c>
      <c r="T287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7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74" s="37" t="str">
        <f>IF(ISNA(VLOOKUP(Table245572457[[#This Row],[E'#]],Table24557245[[E'#]:[Base License ID]], 'LL FULL'!$V$11,FALSE)),"",VLOOKUP(Table245572457[[#This Row],[E'#]], Table24557245[[E'#]:[Base License ID]],'LL FULL'!$V$11,FALSE))</f>
        <v>NJ30A009</v>
      </c>
      <c r="W287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74" s="40">
        <f>IF(ISNA(VLOOKUP(Table245572457[[#This Row],[E'#]],Table24557245[[E'#]:[Concluded Recently]], 'LL FULL'!$AF$11,FALSE)),"",VLOOKUP(Table245572457[[#This Row],[E'#]], Table24557245[[E'#]:[Concluded Recently]],'LL FULL'!$AF$11,FALSE))</f>
        <v>44736</v>
      </c>
      <c r="Y2874" s="40">
        <f>IF(ISNA(VLOOKUP(Table245572457[[#This Row],[E'#]],Table24557245[[E'#]:[Concluded Recently]], 'LL FULL'!$AG$11,FALSE)),"",VLOOKUP(Table245572457[[#This Row],[E'#]], Table24557245[[E'#]:[Concluded Recently]],'LL FULL'!$AG$11,FALSE))</f>
        <v>44811</v>
      </c>
      <c r="Z287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74" s="37">
        <f>IF(Table245572457[[#This Row],[E'#]]="",0,1)</f>
        <v>1</v>
      </c>
    </row>
    <row r="2875" spans="1:27" ht="31.5" customHeight="1" x14ac:dyDescent="0.25">
      <c r="A2875" s="37">
        <v>2863</v>
      </c>
      <c r="B2875" s="37" t="str">
        <f>IF('LL FULL'!$U2875="Yes",Table24557245[[#This Row],[E'#]],"")</f>
        <v>E-2022-23847</v>
      </c>
      <c r="C2875" s="37" t="str">
        <f>IF(ISNA(VLOOKUP(Table245572457[[#This Row],[E'#]],Table24557245[[E'#]:[Base License ID]], 'LL FULL'!$C$11,FALSE)),"",VLOOKUP(Table245572457[[#This Row],[E'#]], Table24557245[[E'#]:[Base License ID]],'LL FULL'!$C$11,FALSE))</f>
        <v>Rolling Hills Healthcare Center</v>
      </c>
      <c r="D287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75" s="37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2875" s="37" t="str">
        <f>IF(ISNA(VLOOKUP(Table245572457[[#This Row],[E'#]],Table24557245[[E'#]:[Base License ID]], 'LL FULL'!$F$11,FALSE)),"",VLOOKUP(Table245572457[[#This Row],[E'#]], Table24557245[[E'#]:[Base License ID]],'LL FULL'!$F$11,FALSE))</f>
        <v>Clinton Twp</v>
      </c>
      <c r="G287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87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75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87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7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87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7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7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7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7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75" s="40">
        <f>IF(ISNA(VLOOKUP(Table245572457[[#This Row],[E'#]],Table24557245[[E'#]:[Base License ID]], 'LL FULL'!$Q$11,FALSE)),"",VLOOKUP(Table245572457[[#This Row],[E'#]], Table24557245[[E'#]:[Base License ID]],'LL FULL'!$Q$11,FALSE))</f>
        <v>44735</v>
      </c>
      <c r="R2875" s="40">
        <f>IF(ISNA(VLOOKUP(Table245572457[[#This Row],[E'#]],Table24557245[[E'#]:[Base License ID]], 'LL FULL'!$R$11,FALSE)),"",VLOOKUP(Table245572457[[#This Row],[E'#]], Table24557245[[E'#]:[Base License ID]],'LL FULL'!$R$11,FALSE))</f>
        <v>44785</v>
      </c>
      <c r="S2875" s="37" t="str">
        <f>IF(ISNA(VLOOKUP(Table245572457[[#This Row],[E'#]],Table24557245[[E'#]:[Base License ID]], 'LL FULL'!$S$11,FALSE)),"",VLOOKUP(Table245572457[[#This Row],[E'#]], Table24557245[[E'#]:[Base License ID]],'LL FULL'!$S$11,FALSE))</f>
        <v>NJ61004--007</v>
      </c>
      <c r="T287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7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75" s="37" t="str">
        <f>IF(ISNA(VLOOKUP(Table245572457[[#This Row],[E'#]],Table24557245[[E'#]:[Base License ID]], 'LL FULL'!$V$11,FALSE)),"",VLOOKUP(Table245572457[[#This Row],[E'#]], Table24557245[[E'#]:[Base License ID]],'LL FULL'!$V$11,FALSE))</f>
        <v>NJ61004</v>
      </c>
      <c r="W287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75" s="40">
        <f>IF(ISNA(VLOOKUP(Table245572457[[#This Row],[E'#]],Table24557245[[E'#]:[Concluded Recently]], 'LL FULL'!$AF$11,FALSE)),"",VLOOKUP(Table245572457[[#This Row],[E'#]], Table24557245[[E'#]:[Concluded Recently]],'LL FULL'!$AF$11,FALSE))</f>
        <v>44736</v>
      </c>
      <c r="Y2875" s="40">
        <f>IF(ISNA(VLOOKUP(Table245572457[[#This Row],[E'#]],Table24557245[[E'#]:[Concluded Recently]], 'LL FULL'!$AG$11,FALSE)),"",VLOOKUP(Table245572457[[#This Row],[E'#]], Table24557245[[E'#]:[Concluded Recently]],'LL FULL'!$AG$11,FALSE))</f>
        <v>44788</v>
      </c>
      <c r="Z287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75" s="37">
        <f>IF(Table245572457[[#This Row],[E'#]]="",0,1)</f>
        <v>1</v>
      </c>
    </row>
    <row r="2876" spans="1:27" ht="31.5" customHeight="1" x14ac:dyDescent="0.25">
      <c r="A2876" s="37">
        <v>2864</v>
      </c>
      <c r="B2876" s="37" t="str">
        <f>IF('LL FULL'!$U2876="Yes",Table24557245[[#This Row],[E'#]],"")</f>
        <v>E-2022-23851</v>
      </c>
      <c r="C2876" s="37" t="str">
        <f>IF(ISNA(VLOOKUP(Table245572457[[#This Row],[E'#]],Table24557245[[E'#]:[Base License ID]], 'LL FULL'!$C$11,FALSE)),"",VLOOKUP(Table245572457[[#This Row],[E'#]], Table24557245[[E'#]:[Base License ID]],'LL FULL'!$C$11,FALSE))</f>
        <v>Lakeview Rehabilitation and Care Center</v>
      </c>
      <c r="D287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76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876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2876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87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76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87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7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7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7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7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7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7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76" s="40">
        <f>IF(ISNA(VLOOKUP(Table245572457[[#This Row],[E'#]],Table24557245[[E'#]:[Base License ID]], 'LL FULL'!$Q$11,FALSE)),"",VLOOKUP(Table245572457[[#This Row],[E'#]], Table24557245[[E'#]:[Base License ID]],'LL FULL'!$Q$11,FALSE))</f>
        <v>44736</v>
      </c>
      <c r="R2876" s="40">
        <f>IF(ISNA(VLOOKUP(Table245572457[[#This Row],[E'#]],Table24557245[[E'#]:[Base License ID]], 'LL FULL'!$R$11,FALSE)),"",VLOOKUP(Table245572457[[#This Row],[E'#]], Table24557245[[E'#]:[Base License ID]],'LL FULL'!$R$11,FALSE))</f>
        <v>44780</v>
      </c>
      <c r="S2876" s="37" t="str">
        <f>IF(ISNA(VLOOKUP(Table245572457[[#This Row],[E'#]],Table24557245[[E'#]:[Base License ID]], 'LL FULL'!$S$11,FALSE)),"",VLOOKUP(Table245572457[[#This Row],[E'#]], Table24557245[[E'#]:[Base License ID]],'LL FULL'!$S$11,FALSE))</f>
        <v>NJ61610--008</v>
      </c>
      <c r="T287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7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76" s="37" t="str">
        <f>IF(ISNA(VLOOKUP(Table245572457[[#This Row],[E'#]],Table24557245[[E'#]:[Base License ID]], 'LL FULL'!$V$11,FALSE)),"",VLOOKUP(Table245572457[[#This Row],[E'#]], Table24557245[[E'#]:[Base License ID]],'LL FULL'!$V$11,FALSE))</f>
        <v>NJ61610</v>
      </c>
      <c r="W287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76" s="40">
        <f>IF(ISNA(VLOOKUP(Table245572457[[#This Row],[E'#]],Table24557245[[E'#]:[Concluded Recently]], 'LL FULL'!$AF$11,FALSE)),"",VLOOKUP(Table245572457[[#This Row],[E'#]], Table24557245[[E'#]:[Concluded Recently]],'LL FULL'!$AF$11,FALSE))</f>
        <v>44736</v>
      </c>
      <c r="Y2876" s="40">
        <f>IF(ISNA(VLOOKUP(Table245572457[[#This Row],[E'#]],Table24557245[[E'#]:[Concluded Recently]], 'LL FULL'!$AG$11,FALSE)),"",VLOOKUP(Table245572457[[#This Row],[E'#]], Table24557245[[E'#]:[Concluded Recently]],'LL FULL'!$AG$11,FALSE))</f>
        <v>44781</v>
      </c>
      <c r="Z287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76" s="37">
        <f>IF(Table245572457[[#This Row],[E'#]]="",0,1)</f>
        <v>1</v>
      </c>
    </row>
    <row r="2877" spans="1:27" ht="31.5" customHeight="1" x14ac:dyDescent="0.25">
      <c r="A2877" s="37">
        <v>2865</v>
      </c>
      <c r="B2877" s="37" t="str">
        <f>IF('LL FULL'!$U2877="Yes",Table24557245[[#This Row],[E'#]],"")</f>
        <v>E-2022-23852</v>
      </c>
      <c r="C2877" s="37" t="str">
        <f>IF(ISNA(VLOOKUP(Table245572457[[#This Row],[E'#]],Table24557245[[E'#]:[Base License ID]], 'LL FULL'!$C$11,FALSE)),"",VLOOKUP(Table245572457[[#This Row],[E'#]], Table24557245[[E'#]:[Base License ID]],'LL FULL'!$C$11,FALSE))</f>
        <v>Bishop McCarthy Center for Rehabilitation and Healthcare</v>
      </c>
      <c r="D287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77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2877" s="37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2877" s="37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287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77" s="37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287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7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87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7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7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7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7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77" s="40">
        <f>IF(ISNA(VLOOKUP(Table245572457[[#This Row],[E'#]],Table24557245[[E'#]:[Base License ID]], 'LL FULL'!$Q$11,FALSE)),"",VLOOKUP(Table245572457[[#This Row],[E'#]], Table24557245[[E'#]:[Base License ID]],'LL FULL'!$Q$11,FALSE))</f>
        <v>44736</v>
      </c>
      <c r="R2877" s="40">
        <f>IF(ISNA(VLOOKUP(Table245572457[[#This Row],[E'#]],Table24557245[[E'#]:[Base License ID]], 'LL FULL'!$R$11,FALSE)),"",VLOOKUP(Table245572457[[#This Row],[E'#]], Table24557245[[E'#]:[Base License ID]],'LL FULL'!$R$11,FALSE))</f>
        <v>44825</v>
      </c>
      <c r="S2877" s="37" t="str">
        <f>IF(ISNA(VLOOKUP(Table245572457[[#This Row],[E'#]],Table24557245[[E'#]:[Base License ID]], 'LL FULL'!$S$11,FALSE)),"",VLOOKUP(Table245572457[[#This Row],[E'#]], Table24557245[[E'#]:[Base License ID]],'LL FULL'!$S$11,FALSE))</f>
        <v>NJ60601--012</v>
      </c>
      <c r="T287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7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77" s="37" t="str">
        <f>IF(ISNA(VLOOKUP(Table245572457[[#This Row],[E'#]],Table24557245[[E'#]:[Base License ID]], 'LL FULL'!$V$11,FALSE)),"",VLOOKUP(Table245572457[[#This Row],[E'#]], Table24557245[[E'#]:[Base License ID]],'LL FULL'!$V$11,FALSE))</f>
        <v>NJ60601</v>
      </c>
      <c r="W287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77" s="40">
        <f>IF(ISNA(VLOOKUP(Table245572457[[#This Row],[E'#]],Table24557245[[E'#]:[Concluded Recently]], 'LL FULL'!$AF$11,FALSE)),"",VLOOKUP(Table245572457[[#This Row],[E'#]], Table24557245[[E'#]:[Concluded Recently]],'LL FULL'!$AF$11,FALSE))</f>
        <v>44736</v>
      </c>
      <c r="Y2877" s="40">
        <f>IF(ISNA(VLOOKUP(Table245572457[[#This Row],[E'#]],Table24557245[[E'#]:[Concluded Recently]], 'LL FULL'!$AG$11,FALSE)),"",VLOOKUP(Table245572457[[#This Row],[E'#]], Table24557245[[E'#]:[Concluded Recently]],'LL FULL'!$AG$11,FALSE))</f>
        <v>44826</v>
      </c>
      <c r="Z287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77" s="37">
        <f>IF(Table245572457[[#This Row],[E'#]]="",0,1)</f>
        <v>1</v>
      </c>
    </row>
    <row r="2878" spans="1:27" ht="31.5" customHeight="1" x14ac:dyDescent="0.25">
      <c r="A2878" s="37">
        <v>2866</v>
      </c>
      <c r="B2878" s="37" t="str">
        <f>IF('LL FULL'!$U2878="Yes",Table24557245[[#This Row],[E'#]],"")</f>
        <v>E-2022-23858</v>
      </c>
      <c r="C2878" s="37" t="str">
        <f>IF(ISNA(VLOOKUP(Table245572457[[#This Row],[E'#]],Table24557245[[E'#]:[Base License ID]], 'LL FULL'!$C$11,FALSE)),"",VLOOKUP(Table245572457[[#This Row],[E'#]], Table24557245[[E'#]:[Base License ID]],'LL FULL'!$C$11,FALSE))</f>
        <v>Brightview Tenafly</v>
      </c>
      <c r="D287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78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878" s="37" t="str">
        <f>IF(ISNA(VLOOKUP(Table245572457[[#This Row],[E'#]],Table24557245[[E'#]:[Base License ID]], 'LL FULL'!$F$11,FALSE)),"",VLOOKUP(Table245572457[[#This Row],[E'#]], Table24557245[[E'#]:[Base License ID]],'LL FULL'!$F$11,FALSE))</f>
        <v>Tenafly</v>
      </c>
      <c r="G2878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287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78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87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7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7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7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7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7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7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78" s="40">
        <f>IF(ISNA(VLOOKUP(Table245572457[[#This Row],[E'#]],Table24557245[[E'#]:[Base License ID]], 'LL FULL'!$Q$11,FALSE)),"",VLOOKUP(Table245572457[[#This Row],[E'#]], Table24557245[[E'#]:[Base License ID]],'LL FULL'!$Q$11,FALSE))</f>
        <v>44739</v>
      </c>
      <c r="R2878" s="40">
        <f>IF(ISNA(VLOOKUP(Table245572457[[#This Row],[E'#]],Table24557245[[E'#]:[Base License ID]], 'LL FULL'!$R$11,FALSE)),"",VLOOKUP(Table245572457[[#This Row],[E'#]], Table24557245[[E'#]:[Base License ID]],'LL FULL'!$R$11,FALSE))</f>
        <v>44786</v>
      </c>
      <c r="S2878" s="37" t="str">
        <f>IF(ISNA(VLOOKUP(Table245572457[[#This Row],[E'#]],Table24557245[[E'#]:[Base License ID]], 'LL FULL'!$S$11,FALSE)),"",VLOOKUP(Table245572457[[#This Row],[E'#]], Table24557245[[E'#]:[Base License ID]],'LL FULL'!$S$11,FALSE))</f>
        <v>NJ02A023--008</v>
      </c>
      <c r="T287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7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78" s="37" t="str">
        <f>IF(ISNA(VLOOKUP(Table245572457[[#This Row],[E'#]],Table24557245[[E'#]:[Base License ID]], 'LL FULL'!$V$11,FALSE)),"",VLOOKUP(Table245572457[[#This Row],[E'#]], Table24557245[[E'#]:[Base License ID]],'LL FULL'!$V$11,FALSE))</f>
        <v>NJ02A023</v>
      </c>
      <c r="W287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78" s="40">
        <f>IF(ISNA(VLOOKUP(Table245572457[[#This Row],[E'#]],Table24557245[[E'#]:[Concluded Recently]], 'LL FULL'!$AF$11,FALSE)),"",VLOOKUP(Table245572457[[#This Row],[E'#]], Table24557245[[E'#]:[Concluded Recently]],'LL FULL'!$AF$11,FALSE))</f>
        <v>44739</v>
      </c>
      <c r="Y2878" s="40">
        <f>IF(ISNA(VLOOKUP(Table245572457[[#This Row],[E'#]],Table24557245[[E'#]:[Concluded Recently]], 'LL FULL'!$AG$11,FALSE)),"",VLOOKUP(Table245572457[[#This Row],[E'#]], Table24557245[[E'#]:[Concluded Recently]],'LL FULL'!$AG$11,FALSE))</f>
        <v>44788</v>
      </c>
      <c r="Z287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78" s="37">
        <f>IF(Table245572457[[#This Row],[E'#]]="",0,1)</f>
        <v>1</v>
      </c>
    </row>
    <row r="2879" spans="1:27" ht="31.5" customHeight="1" x14ac:dyDescent="0.25">
      <c r="A2879" s="37">
        <v>2867</v>
      </c>
      <c r="B2879" s="37" t="str">
        <f>IF('LL FULL'!$U2879="Yes",Table24557245[[#This Row],[E'#]],"")</f>
        <v>E-2022-23859</v>
      </c>
      <c r="C2879" s="37" t="str">
        <f>IF(ISNA(VLOOKUP(Table245572457[[#This Row],[E'#]],Table24557245[[E'#]:[Base License ID]], 'LL FULL'!$C$11,FALSE)),"",VLOOKUP(Table245572457[[#This Row],[E'#]], Table24557245[[E'#]:[Base License ID]],'LL FULL'!$C$11,FALSE))</f>
        <v>The Atrium at Navesink Harbor</v>
      </c>
      <c r="D287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79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879" s="37" t="str">
        <f>IF(ISNA(VLOOKUP(Table245572457[[#This Row],[E'#]],Table24557245[[E'#]:[Base License ID]], 'LL FULL'!$F$11,FALSE)),"",VLOOKUP(Table245572457[[#This Row],[E'#]], Table24557245[[E'#]:[Base License ID]],'LL FULL'!$F$11,FALSE))</f>
        <v>Red Bank</v>
      </c>
      <c r="G2879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87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79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87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7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7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7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7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7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7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79" s="40">
        <f>IF(ISNA(VLOOKUP(Table245572457[[#This Row],[E'#]],Table24557245[[E'#]:[Base License ID]], 'LL FULL'!$Q$11,FALSE)),"",VLOOKUP(Table245572457[[#This Row],[E'#]], Table24557245[[E'#]:[Base License ID]],'LL FULL'!$Q$11,FALSE))</f>
        <v>44736</v>
      </c>
      <c r="R2879" s="40">
        <f>IF(ISNA(VLOOKUP(Table245572457[[#This Row],[E'#]],Table24557245[[E'#]:[Base License ID]], 'LL FULL'!$R$11,FALSE)),"",VLOOKUP(Table245572457[[#This Row],[E'#]], Table24557245[[E'#]:[Base License ID]],'LL FULL'!$R$11,FALSE))</f>
        <v>44797</v>
      </c>
      <c r="S2879" s="37" t="str">
        <f>IF(ISNA(VLOOKUP(Table245572457[[#This Row],[E'#]],Table24557245[[E'#]:[Base License ID]], 'LL FULL'!$S$11,FALSE)),"",VLOOKUP(Table245572457[[#This Row],[E'#]], Table24557245[[E'#]:[Base License ID]],'LL FULL'!$S$11,FALSE))</f>
        <v>NJ31304--008</v>
      </c>
      <c r="T287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7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79" s="37" t="str">
        <f>IF(ISNA(VLOOKUP(Table245572457[[#This Row],[E'#]],Table24557245[[E'#]:[Base License ID]], 'LL FULL'!$V$11,FALSE)),"",VLOOKUP(Table245572457[[#This Row],[E'#]], Table24557245[[E'#]:[Base License ID]],'LL FULL'!$V$11,FALSE))</f>
        <v>NJ31304</v>
      </c>
      <c r="W287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79" s="40">
        <f>IF(ISNA(VLOOKUP(Table245572457[[#This Row],[E'#]],Table24557245[[E'#]:[Concluded Recently]], 'LL FULL'!$AF$11,FALSE)),"",VLOOKUP(Table245572457[[#This Row],[E'#]], Table24557245[[E'#]:[Concluded Recently]],'LL FULL'!$AF$11,FALSE))</f>
        <v>44739</v>
      </c>
      <c r="Y2879" s="40">
        <f>IF(ISNA(VLOOKUP(Table245572457[[#This Row],[E'#]],Table24557245[[E'#]:[Concluded Recently]], 'LL FULL'!$AG$11,FALSE)),"",VLOOKUP(Table245572457[[#This Row],[E'#]], Table24557245[[E'#]:[Concluded Recently]],'LL FULL'!$AG$11,FALSE))</f>
        <v>44798</v>
      </c>
      <c r="Z287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79" s="37">
        <f>IF(Table245572457[[#This Row],[E'#]]="",0,1)</f>
        <v>1</v>
      </c>
    </row>
    <row r="2880" spans="1:27" ht="31.5" customHeight="1" x14ac:dyDescent="0.25">
      <c r="A2880" s="37">
        <v>2868</v>
      </c>
      <c r="B2880" s="37" t="str">
        <f>IF('LL FULL'!$U2880="Yes",Table24557245[[#This Row],[E'#]],"")</f>
        <v>E-2022-23860</v>
      </c>
      <c r="C2880" s="37" t="str">
        <f>IF(ISNA(VLOOKUP(Table245572457[[#This Row],[E'#]],Table24557245[[E'#]:[Base License ID]], 'LL FULL'!$C$11,FALSE)),"",VLOOKUP(Table245572457[[#This Row],[E'#]], Table24557245[[E'#]:[Base License ID]],'LL FULL'!$C$11,FALSE))</f>
        <v>Avant Rehabilitation and Care Center (formerly Royal Health Gate Nursing)</v>
      </c>
      <c r="D288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80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880" s="37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2880" s="37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288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80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288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80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88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8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8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8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8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80" s="40">
        <f>IF(ISNA(VLOOKUP(Table245572457[[#This Row],[E'#]],Table24557245[[E'#]:[Base License ID]], 'LL FULL'!$Q$11,FALSE)),"",VLOOKUP(Table245572457[[#This Row],[E'#]], Table24557245[[E'#]:[Base License ID]],'LL FULL'!$Q$11,FALSE))</f>
        <v>44739</v>
      </c>
      <c r="R2880" s="40">
        <f>IF(ISNA(VLOOKUP(Table245572457[[#This Row],[E'#]],Table24557245[[E'#]:[Base License ID]], 'LL FULL'!$R$11,FALSE)),"",VLOOKUP(Table245572457[[#This Row],[E'#]], Table24557245[[E'#]:[Base License ID]],'LL FULL'!$R$11,FALSE))</f>
        <v>44873</v>
      </c>
      <c r="S2880" s="37" t="str">
        <f>IF(ISNA(VLOOKUP(Table245572457[[#This Row],[E'#]],Table24557245[[E'#]:[Base License ID]], 'LL FULL'!$S$11,FALSE)),"",VLOOKUP(Table245572457[[#This Row],[E'#]], Table24557245[[E'#]:[Base License ID]],'LL FULL'!$S$11,FALSE))</f>
        <v>NJ476002--006</v>
      </c>
      <c r="T288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8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80" s="37" t="str">
        <f>IF(ISNA(VLOOKUP(Table245572457[[#This Row],[E'#]],Table24557245[[E'#]:[Base License ID]], 'LL FULL'!$V$11,FALSE)),"",VLOOKUP(Table245572457[[#This Row],[E'#]], Table24557245[[E'#]:[Base License ID]],'LL FULL'!$V$11,FALSE))</f>
        <v>NJ476002</v>
      </c>
      <c r="W288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80" s="40">
        <f>IF(ISNA(VLOOKUP(Table245572457[[#This Row],[E'#]],Table24557245[[E'#]:[Concluded Recently]], 'LL FULL'!$AF$11,FALSE)),"",VLOOKUP(Table245572457[[#This Row],[E'#]], Table24557245[[E'#]:[Concluded Recently]],'LL FULL'!$AF$11,FALSE))</f>
        <v>44739</v>
      </c>
      <c r="Y2880" s="40">
        <f>IF(ISNA(VLOOKUP(Table245572457[[#This Row],[E'#]],Table24557245[[E'#]:[Concluded Recently]], 'LL FULL'!$AG$11,FALSE)),"",VLOOKUP(Table245572457[[#This Row],[E'#]], Table24557245[[E'#]:[Concluded Recently]],'LL FULL'!$AG$11,FALSE))</f>
        <v>44874</v>
      </c>
      <c r="Z288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80" s="37">
        <f>IF(Table245572457[[#This Row],[E'#]]="",0,1)</f>
        <v>1</v>
      </c>
    </row>
    <row r="2881" spans="1:27" ht="31.5" customHeight="1" x14ac:dyDescent="0.25">
      <c r="A2881" s="37">
        <v>2869</v>
      </c>
      <c r="B2881" s="37" t="str">
        <f>IF('LL FULL'!$U2881="Yes",Table24557245[[#This Row],[E'#]],"")</f>
        <v>E-2022-23864</v>
      </c>
      <c r="C2881" s="37" t="str">
        <f>IF(ISNA(VLOOKUP(Table245572457[[#This Row],[E'#]],Table24557245[[E'#]:[Base License ID]], 'LL FULL'!$C$11,FALSE)),"",VLOOKUP(Table245572457[[#This Row],[E'#]], Table24557245[[E'#]:[Base License ID]],'LL FULL'!$C$11,FALSE))</f>
        <v>Brookdale Westampton</v>
      </c>
      <c r="D288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81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881" s="37" t="str">
        <f>IF(ISNA(VLOOKUP(Table245572457[[#This Row],[E'#]],Table24557245[[E'#]:[Base License ID]], 'LL FULL'!$F$11,FALSE)),"",VLOOKUP(Table245572457[[#This Row],[E'#]], Table24557245[[E'#]:[Base License ID]],'LL FULL'!$F$11,FALSE))</f>
        <v>Westhampton</v>
      </c>
      <c r="G2881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88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81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88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8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8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8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8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8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8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81" s="40">
        <f>IF(ISNA(VLOOKUP(Table245572457[[#This Row],[E'#]],Table24557245[[E'#]:[Base License ID]], 'LL FULL'!$Q$11,FALSE)),"",VLOOKUP(Table245572457[[#This Row],[E'#]], Table24557245[[E'#]:[Base License ID]],'LL FULL'!$Q$11,FALSE))</f>
        <v>44739</v>
      </c>
      <c r="R2881" s="40">
        <f>IF(ISNA(VLOOKUP(Table245572457[[#This Row],[E'#]],Table24557245[[E'#]:[Base License ID]], 'LL FULL'!$R$11,FALSE)),"",VLOOKUP(Table245572457[[#This Row],[E'#]], Table24557245[[E'#]:[Base License ID]],'LL FULL'!$R$11,FALSE))</f>
        <v>44798</v>
      </c>
      <c r="S2881" s="37" t="str">
        <f>IF(ISNA(VLOOKUP(Table245572457[[#This Row],[E'#]],Table24557245[[E'#]:[Base License ID]], 'LL FULL'!$S$11,FALSE)),"",VLOOKUP(Table245572457[[#This Row],[E'#]], Table24557245[[E'#]:[Base License ID]],'LL FULL'!$S$11,FALSE))</f>
        <v>NJ90138--005</v>
      </c>
      <c r="T288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8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81" s="37" t="str">
        <f>IF(ISNA(VLOOKUP(Table245572457[[#This Row],[E'#]],Table24557245[[E'#]:[Base License ID]], 'LL FULL'!$V$11,FALSE)),"",VLOOKUP(Table245572457[[#This Row],[E'#]], Table24557245[[E'#]:[Base License ID]],'LL FULL'!$V$11,FALSE))</f>
        <v>NJ90138</v>
      </c>
      <c r="W288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81" s="40">
        <f>IF(ISNA(VLOOKUP(Table245572457[[#This Row],[E'#]],Table24557245[[E'#]:[Concluded Recently]], 'LL FULL'!$AF$11,FALSE)),"",VLOOKUP(Table245572457[[#This Row],[E'#]], Table24557245[[E'#]:[Concluded Recently]],'LL FULL'!$AF$11,FALSE))</f>
        <v>44739</v>
      </c>
      <c r="Y2881" s="40">
        <f>IF(ISNA(VLOOKUP(Table245572457[[#This Row],[E'#]],Table24557245[[E'#]:[Concluded Recently]], 'LL FULL'!$AG$11,FALSE)),"",VLOOKUP(Table245572457[[#This Row],[E'#]], Table24557245[[E'#]:[Concluded Recently]],'LL FULL'!$AG$11,FALSE))</f>
        <v>44799</v>
      </c>
      <c r="Z288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81" s="37">
        <f>IF(Table245572457[[#This Row],[E'#]]="",0,1)</f>
        <v>1</v>
      </c>
    </row>
    <row r="2882" spans="1:27" ht="31.5" customHeight="1" x14ac:dyDescent="0.25">
      <c r="A2882" s="37">
        <v>2870</v>
      </c>
      <c r="B2882" s="37" t="str">
        <f>IF('LL FULL'!$U2882="Yes",Table24557245[[#This Row],[E'#]],"")</f>
        <v>E-2022-23866</v>
      </c>
      <c r="C2882" s="37" t="str">
        <f>IF(ISNA(VLOOKUP(Table245572457[[#This Row],[E'#]],Table24557245[[E'#]:[Base License ID]], 'LL FULL'!$C$11,FALSE)),"",VLOOKUP(Table245572457[[#This Row],[E'#]], Table24557245[[E'#]:[Base License ID]],'LL FULL'!$C$11,FALSE))</f>
        <v>Pine Acres Healthcare and Rehab/Convalescent Center</v>
      </c>
      <c r="D288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82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882" s="37" t="str">
        <f>IF(ISNA(VLOOKUP(Table245572457[[#This Row],[E'#]],Table24557245[[E'#]:[Base License ID]], 'LL FULL'!$F$11,FALSE)),"",VLOOKUP(Table245572457[[#This Row],[E'#]], Table24557245[[E'#]:[Base License ID]],'LL FULL'!$F$11,FALSE))</f>
        <v>Madison Boro</v>
      </c>
      <c r="G2882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88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82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88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8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8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8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8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8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8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82" s="40">
        <f>IF(ISNA(VLOOKUP(Table245572457[[#This Row],[E'#]],Table24557245[[E'#]:[Base License ID]], 'LL FULL'!$Q$11,FALSE)),"",VLOOKUP(Table245572457[[#This Row],[E'#]], Table24557245[[E'#]:[Base License ID]],'LL FULL'!$Q$11,FALSE))</f>
        <v>44739</v>
      </c>
      <c r="R2882" s="40">
        <f>IF(ISNA(VLOOKUP(Table245572457[[#This Row],[E'#]],Table24557245[[E'#]:[Base License ID]], 'LL FULL'!$R$11,FALSE)),"",VLOOKUP(Table245572457[[#This Row],[E'#]], Table24557245[[E'#]:[Base License ID]],'LL FULL'!$R$11,FALSE))</f>
        <v>44773</v>
      </c>
      <c r="S2882" s="37" t="str">
        <f>IF(ISNA(VLOOKUP(Table245572457[[#This Row],[E'#]],Table24557245[[E'#]:[Base License ID]], 'LL FULL'!$S$11,FALSE)),"",VLOOKUP(Table245572457[[#This Row],[E'#]], Table24557245[[E'#]:[Base License ID]],'LL FULL'!$S$11,FALSE))</f>
        <v>NJ61413--006</v>
      </c>
      <c r="T288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8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82" s="37" t="str">
        <f>IF(ISNA(VLOOKUP(Table245572457[[#This Row],[E'#]],Table24557245[[E'#]:[Base License ID]], 'LL FULL'!$V$11,FALSE)),"",VLOOKUP(Table245572457[[#This Row],[E'#]], Table24557245[[E'#]:[Base License ID]],'LL FULL'!$V$11,FALSE))</f>
        <v>NJ61413</v>
      </c>
      <c r="W288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82" s="40">
        <f>IF(ISNA(VLOOKUP(Table245572457[[#This Row],[E'#]],Table24557245[[E'#]:[Concluded Recently]], 'LL FULL'!$AF$11,FALSE)),"",VLOOKUP(Table245572457[[#This Row],[E'#]], Table24557245[[E'#]:[Concluded Recently]],'LL FULL'!$AF$11,FALSE))</f>
        <v>44739</v>
      </c>
      <c r="Y2882" s="40">
        <f>IF(ISNA(VLOOKUP(Table245572457[[#This Row],[E'#]],Table24557245[[E'#]:[Concluded Recently]], 'LL FULL'!$AG$11,FALSE)),"",VLOOKUP(Table245572457[[#This Row],[E'#]], Table24557245[[E'#]:[Concluded Recently]],'LL FULL'!$AG$11,FALSE))</f>
        <v>44774</v>
      </c>
      <c r="Z288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82" s="37">
        <f>IF(Table245572457[[#This Row],[E'#]]="",0,1)</f>
        <v>1</v>
      </c>
    </row>
    <row r="2883" spans="1:27" ht="31.5" customHeight="1" x14ac:dyDescent="0.25">
      <c r="A2883" s="37">
        <v>2871</v>
      </c>
      <c r="B2883" s="37" t="str">
        <f>IF('LL FULL'!$U2883="Yes",Table24557245[[#This Row],[E'#]],"")</f>
        <v>E-2022-23867</v>
      </c>
      <c r="C2883" s="37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Tenafly (formerly County Manor Rehabilitation and Healthcare)</v>
      </c>
      <c r="D288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8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883" s="37" t="str">
        <f>IF(ISNA(VLOOKUP(Table245572457[[#This Row],[E'#]],Table24557245[[E'#]:[Base License ID]], 'LL FULL'!$F$11,FALSE)),"",VLOOKUP(Table245572457[[#This Row],[E'#]], Table24557245[[E'#]:[Base License ID]],'LL FULL'!$F$11,FALSE))</f>
        <v>Tenafly</v>
      </c>
      <c r="G2883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88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83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88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8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8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8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8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8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8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83" s="40">
        <f>IF(ISNA(VLOOKUP(Table245572457[[#This Row],[E'#]],Table24557245[[E'#]:[Base License ID]], 'LL FULL'!$Q$11,FALSE)),"",VLOOKUP(Table245572457[[#This Row],[E'#]], Table24557245[[E'#]:[Base License ID]],'LL FULL'!$Q$11,FALSE))</f>
        <v>44739</v>
      </c>
      <c r="R2883" s="40">
        <f>IF(ISNA(VLOOKUP(Table245572457[[#This Row],[E'#]],Table24557245[[E'#]:[Base License ID]], 'LL FULL'!$R$11,FALSE)),"",VLOOKUP(Table245572457[[#This Row],[E'#]], Table24557245[[E'#]:[Base License ID]],'LL FULL'!$R$11,FALSE))</f>
        <v>44794</v>
      </c>
      <c r="S2883" s="37" t="str">
        <f>IF(ISNA(VLOOKUP(Table245572457[[#This Row],[E'#]],Table24557245[[E'#]:[Base License ID]], 'LL FULL'!$S$11,FALSE)),"",VLOOKUP(Table245572457[[#This Row],[E'#]], Table24557245[[E'#]:[Base License ID]],'LL FULL'!$S$11,FALSE))</f>
        <v>NJ60206--007</v>
      </c>
      <c r="T288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8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83" s="37" t="str">
        <f>IF(ISNA(VLOOKUP(Table245572457[[#This Row],[E'#]],Table24557245[[E'#]:[Base License ID]], 'LL FULL'!$V$11,FALSE)),"",VLOOKUP(Table245572457[[#This Row],[E'#]], Table24557245[[E'#]:[Base License ID]],'LL FULL'!$V$11,FALSE))</f>
        <v>NJ60206</v>
      </c>
      <c r="W288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83" s="40">
        <f>IF(ISNA(VLOOKUP(Table245572457[[#This Row],[E'#]],Table24557245[[E'#]:[Concluded Recently]], 'LL FULL'!$AF$11,FALSE)),"",VLOOKUP(Table245572457[[#This Row],[E'#]], Table24557245[[E'#]:[Concluded Recently]],'LL FULL'!$AF$11,FALSE))</f>
        <v>44740</v>
      </c>
      <c r="Y2883" s="40">
        <f>IF(ISNA(VLOOKUP(Table245572457[[#This Row],[E'#]],Table24557245[[E'#]:[Concluded Recently]], 'LL FULL'!$AG$11,FALSE)),"",VLOOKUP(Table245572457[[#This Row],[E'#]], Table24557245[[E'#]:[Concluded Recently]],'LL FULL'!$AG$11,FALSE))</f>
        <v>44795</v>
      </c>
      <c r="Z288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83" s="37">
        <f>IF(Table245572457[[#This Row],[E'#]]="",0,1)</f>
        <v>1</v>
      </c>
    </row>
    <row r="2884" spans="1:27" ht="31.5" customHeight="1" x14ac:dyDescent="0.25">
      <c r="A2884" s="37">
        <v>2872</v>
      </c>
      <c r="B2884" s="37" t="str">
        <f>IF('LL FULL'!$U2884="Yes",Table24557245[[#This Row],[E'#]],"")</f>
        <v>E-2022-23869</v>
      </c>
      <c r="C2884" s="37" t="str">
        <f>IF(ISNA(VLOOKUP(Table245572457[[#This Row],[E'#]],Table24557245[[E'#]:[Base License ID]], 'LL FULL'!$C$11,FALSE)),"",VLOOKUP(Table245572457[[#This Row],[E'#]], Table24557245[[E'#]:[Base License ID]],'LL FULL'!$C$11,FALSE))</f>
        <v>The Orchards at Bartley</v>
      </c>
      <c r="D288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84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884" s="37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2884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88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84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88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8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88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8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88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8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8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84" s="40">
        <f>IF(ISNA(VLOOKUP(Table245572457[[#This Row],[E'#]],Table24557245[[E'#]:[Base License ID]], 'LL FULL'!$Q$11,FALSE)),"",VLOOKUP(Table245572457[[#This Row],[E'#]], Table24557245[[E'#]:[Base License ID]],'LL FULL'!$Q$11,FALSE))</f>
        <v>44739</v>
      </c>
      <c r="R2884" s="40">
        <f>IF(ISNA(VLOOKUP(Table245572457[[#This Row],[E'#]],Table24557245[[E'#]:[Base License ID]], 'LL FULL'!$R$11,FALSE)),"",VLOOKUP(Table245572457[[#This Row],[E'#]], Table24557245[[E'#]:[Base License ID]],'LL FULL'!$R$11,FALSE))</f>
        <v>44797</v>
      </c>
      <c r="S2884" s="37" t="str">
        <f>IF(ISNA(VLOOKUP(Table245572457[[#This Row],[E'#]],Table24557245[[E'#]:[Base License ID]], 'LL FULL'!$S$11,FALSE)),"",VLOOKUP(Table245572457[[#This Row],[E'#]], Table24557245[[E'#]:[Base License ID]],'LL FULL'!$S$11,FALSE))</f>
        <v>3EGDKS--008</v>
      </c>
      <c r="T288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8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84" s="37" t="str">
        <f>IF(ISNA(VLOOKUP(Table245572457[[#This Row],[E'#]],Table24557245[[E'#]:[Base License ID]], 'LL FULL'!$V$11,FALSE)),"",VLOOKUP(Table245572457[[#This Row],[E'#]], Table24557245[[E'#]:[Base License ID]],'LL FULL'!$V$11,FALSE))</f>
        <v>3EGDKS</v>
      </c>
      <c r="W288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84" s="40">
        <f>IF(ISNA(VLOOKUP(Table245572457[[#This Row],[E'#]],Table24557245[[E'#]:[Concluded Recently]], 'LL FULL'!$AF$11,FALSE)),"",VLOOKUP(Table245572457[[#This Row],[E'#]], Table24557245[[E'#]:[Concluded Recently]],'LL FULL'!$AF$11,FALSE))</f>
        <v>44740</v>
      </c>
      <c r="Y2884" s="40">
        <f>IF(ISNA(VLOOKUP(Table245572457[[#This Row],[E'#]],Table24557245[[E'#]:[Concluded Recently]], 'LL FULL'!$AG$11,FALSE)),"",VLOOKUP(Table245572457[[#This Row],[E'#]], Table24557245[[E'#]:[Concluded Recently]],'LL FULL'!$AG$11,FALSE))</f>
        <v>44798</v>
      </c>
      <c r="Z288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84" s="37">
        <f>IF(Table245572457[[#This Row],[E'#]]="",0,1)</f>
        <v>1</v>
      </c>
    </row>
    <row r="2885" spans="1:27" ht="31.5" customHeight="1" x14ac:dyDescent="0.25">
      <c r="A2885" s="37">
        <v>2873</v>
      </c>
      <c r="B2885" s="37" t="str">
        <f>IF('LL FULL'!$U2885="Yes",Table24557245[[#This Row],[E'#]],"")</f>
        <v>E-2022-23870</v>
      </c>
      <c r="C2885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Kearny</v>
      </c>
      <c r="D288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85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885" s="37" t="str">
        <f>IF(ISNA(VLOOKUP(Table245572457[[#This Row],[E'#]],Table24557245[[E'#]:[Base License ID]], 'LL FULL'!$F$11,FALSE)),"",VLOOKUP(Table245572457[[#This Row],[E'#]], Table24557245[[E'#]:[Base License ID]],'LL FULL'!$F$11,FALSE))</f>
        <v>Kearny</v>
      </c>
      <c r="G2885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288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85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288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85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88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8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8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8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8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85" s="40">
        <f>IF(ISNA(VLOOKUP(Table245572457[[#This Row],[E'#]],Table24557245[[E'#]:[Base License ID]], 'LL FULL'!$Q$11,FALSE)),"",VLOOKUP(Table245572457[[#This Row],[E'#]], Table24557245[[E'#]:[Base License ID]],'LL FULL'!$Q$11,FALSE))</f>
        <v>44740</v>
      </c>
      <c r="R2885" s="40">
        <f>IF(ISNA(VLOOKUP(Table245572457[[#This Row],[E'#]],Table24557245[[E'#]:[Base License ID]], 'LL FULL'!$R$11,FALSE)),"",VLOOKUP(Table245572457[[#This Row],[E'#]], Table24557245[[E'#]:[Base License ID]],'LL FULL'!$R$11,FALSE))</f>
        <v>44909</v>
      </c>
      <c r="S2885" s="37" t="str">
        <f>IF(ISNA(VLOOKUP(Table245572457[[#This Row],[E'#]],Table24557245[[E'#]:[Base License ID]], 'LL FULL'!$S$11,FALSE)),"",VLOOKUP(Table245572457[[#This Row],[E'#]], Table24557245[[E'#]:[Base License ID]],'LL FULL'!$S$11,FALSE))</f>
        <v>NJ10909L--009</v>
      </c>
      <c r="T288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8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85" s="37" t="str">
        <f>IF(ISNA(VLOOKUP(Table245572457[[#This Row],[E'#]],Table24557245[[E'#]:[Base License ID]], 'LL FULL'!$V$11,FALSE)),"",VLOOKUP(Table245572457[[#This Row],[E'#]], Table24557245[[E'#]:[Base License ID]],'LL FULL'!$V$11,FALSE))</f>
        <v>NJ10909L</v>
      </c>
      <c r="W288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85" s="40">
        <f>IF(ISNA(VLOOKUP(Table245572457[[#This Row],[E'#]],Table24557245[[E'#]:[Concluded Recently]], 'LL FULL'!$AF$11,FALSE)),"",VLOOKUP(Table245572457[[#This Row],[E'#]], Table24557245[[E'#]:[Concluded Recently]],'LL FULL'!$AF$11,FALSE))</f>
        <v>44740</v>
      </c>
      <c r="Y2885" s="40">
        <f>IF(ISNA(VLOOKUP(Table245572457[[#This Row],[E'#]],Table24557245[[E'#]:[Concluded Recently]], 'LL FULL'!$AG$11,FALSE)),"",VLOOKUP(Table245572457[[#This Row],[E'#]], Table24557245[[E'#]:[Concluded Recently]],'LL FULL'!$AG$11,FALSE))</f>
        <v>44914</v>
      </c>
      <c r="Z288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85" s="37">
        <f>IF(Table245572457[[#This Row],[E'#]]="",0,1)</f>
        <v>1</v>
      </c>
    </row>
    <row r="2886" spans="1:27" ht="31.5" customHeight="1" x14ac:dyDescent="0.25">
      <c r="A2886" s="37">
        <v>2874</v>
      </c>
      <c r="B2886" s="37" t="str">
        <f>IF('LL FULL'!$U2886="Yes",Table24557245[[#This Row],[E'#]],"")</f>
        <v>E-2022-23873</v>
      </c>
      <c r="C2886" s="37" t="str">
        <f>IF(ISNA(VLOOKUP(Table245572457[[#This Row],[E'#]],Table24557245[[E'#]:[Base License ID]], 'LL FULL'!$C$11,FALSE)),"",VLOOKUP(Table245572457[[#This Row],[E'#]], Table24557245[[E'#]:[Base License ID]],'LL FULL'!$C$11,FALSE))</f>
        <v>Hudson Hills Senior Living</v>
      </c>
      <c r="D288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86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886" s="37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288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88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86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88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8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8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8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8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8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8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86" s="40">
        <f>IF(ISNA(VLOOKUP(Table245572457[[#This Row],[E'#]],Table24557245[[E'#]:[Base License ID]], 'LL FULL'!$Q$11,FALSE)),"",VLOOKUP(Table245572457[[#This Row],[E'#]], Table24557245[[E'#]:[Base License ID]],'LL FULL'!$Q$11,FALSE))</f>
        <v>44740</v>
      </c>
      <c r="R2886" s="40">
        <f>IF(ISNA(VLOOKUP(Table245572457[[#This Row],[E'#]],Table24557245[[E'#]:[Base License ID]], 'LL FULL'!$R$11,FALSE)),"",VLOOKUP(Table245572457[[#This Row],[E'#]], Table24557245[[E'#]:[Base License ID]],'LL FULL'!$R$11,FALSE))</f>
        <v>44850</v>
      </c>
      <c r="S2886" s="37" t="str">
        <f>IF(ISNA(VLOOKUP(Table245572457[[#This Row],[E'#]],Table24557245[[E'#]:[Base License ID]], 'LL FULL'!$S$11,FALSE)),"",VLOOKUP(Table245572457[[#This Row],[E'#]], Table24557245[[E'#]:[Base License ID]],'LL FULL'!$S$11,FALSE))</f>
        <v>NOMT00033--009</v>
      </c>
      <c r="T288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8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86" s="37" t="str">
        <f>IF(ISNA(VLOOKUP(Table245572457[[#This Row],[E'#]],Table24557245[[E'#]:[Base License ID]], 'LL FULL'!$V$11,FALSE)),"",VLOOKUP(Table245572457[[#This Row],[E'#]], Table24557245[[E'#]:[Base License ID]],'LL FULL'!$V$11,FALSE))</f>
        <v>NOMT00033</v>
      </c>
      <c r="W288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86" s="40">
        <f>IF(ISNA(VLOOKUP(Table245572457[[#This Row],[E'#]],Table24557245[[E'#]:[Concluded Recently]], 'LL FULL'!$AF$11,FALSE)),"",VLOOKUP(Table245572457[[#This Row],[E'#]], Table24557245[[E'#]:[Concluded Recently]],'LL FULL'!$AF$11,FALSE))</f>
        <v>44740</v>
      </c>
      <c r="Y2886" s="40">
        <f>IF(ISNA(VLOOKUP(Table245572457[[#This Row],[E'#]],Table24557245[[E'#]:[Concluded Recently]], 'LL FULL'!$AG$11,FALSE)),"",VLOOKUP(Table245572457[[#This Row],[E'#]], Table24557245[[E'#]:[Concluded Recently]],'LL FULL'!$AG$11,FALSE))</f>
        <v>44851</v>
      </c>
      <c r="Z288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86" s="37">
        <f>IF(Table245572457[[#This Row],[E'#]]="",0,1)</f>
        <v>1</v>
      </c>
    </row>
    <row r="2887" spans="1:27" ht="31.5" customHeight="1" x14ac:dyDescent="0.25">
      <c r="A2887" s="37">
        <v>2875</v>
      </c>
      <c r="B2887" s="37" t="str">
        <f>IF('LL FULL'!$U2887="Yes",Table24557245[[#This Row],[E'#]],"")</f>
        <v>E-2022-23875</v>
      </c>
      <c r="C2887" s="37" t="str">
        <f>IF(ISNA(VLOOKUP(Table245572457[[#This Row],[E'#]],Table24557245[[E'#]:[Base License ID]], 'LL FULL'!$C$11,FALSE)),"",VLOOKUP(Table245572457[[#This Row],[E'#]], Table24557245[[E'#]:[Base License ID]],'LL FULL'!$C$11,FALSE))</f>
        <v>Dellridge Health and Rehabilitation Center</v>
      </c>
      <c r="D288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87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887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2887" s="37">
        <f>IF(ISNA(VLOOKUP(Table245572457[[#This Row],[E'#]],Table24557245[[E'#]:[Base License ID]], 'LL FULL'!$G$11,FALSE)),"",VLOOKUP(Table245572457[[#This Row],[E'#]], Table24557245[[E'#]:[Base License ID]],'LL FULL'!$G$11,FALSE))</f>
        <v>36</v>
      </c>
      <c r="H288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87" s="37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288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87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88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8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88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8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8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87" s="40">
        <f>IF(ISNA(VLOOKUP(Table245572457[[#This Row],[E'#]],Table24557245[[E'#]:[Base License ID]], 'LL FULL'!$Q$11,FALSE)),"",VLOOKUP(Table245572457[[#This Row],[E'#]], Table24557245[[E'#]:[Base License ID]],'LL FULL'!$Q$11,FALSE))</f>
        <v>44739</v>
      </c>
      <c r="R2887" s="40">
        <f>IF(ISNA(VLOOKUP(Table245572457[[#This Row],[E'#]],Table24557245[[E'#]:[Base License ID]], 'LL FULL'!$R$11,FALSE)),"",VLOOKUP(Table245572457[[#This Row],[E'#]], Table24557245[[E'#]:[Base License ID]],'LL FULL'!$R$11,FALSE))</f>
        <v>44899</v>
      </c>
      <c r="S2887" s="37" t="str">
        <f>IF(ISNA(VLOOKUP(Table245572457[[#This Row],[E'#]],Table24557245[[E'#]:[Base License ID]], 'LL FULL'!$S$11,FALSE)),"",VLOOKUP(Table245572457[[#This Row],[E'#]], Table24557245[[E'#]:[Base License ID]],'LL FULL'!$S$11,FALSE))</f>
        <v>NJ60207--010</v>
      </c>
      <c r="T288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8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87" s="37" t="str">
        <f>IF(ISNA(VLOOKUP(Table245572457[[#This Row],[E'#]],Table24557245[[E'#]:[Base License ID]], 'LL FULL'!$V$11,FALSE)),"",VLOOKUP(Table245572457[[#This Row],[E'#]], Table24557245[[E'#]:[Base License ID]],'LL FULL'!$V$11,FALSE))</f>
        <v>NJ60207</v>
      </c>
      <c r="W288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87" s="40">
        <f>IF(ISNA(VLOOKUP(Table245572457[[#This Row],[E'#]],Table24557245[[E'#]:[Concluded Recently]], 'LL FULL'!$AF$11,FALSE)),"",VLOOKUP(Table245572457[[#This Row],[E'#]], Table24557245[[E'#]:[Concluded Recently]],'LL FULL'!$AF$11,FALSE))</f>
        <v>44740</v>
      </c>
      <c r="Y2887" s="40">
        <f>IF(ISNA(VLOOKUP(Table245572457[[#This Row],[E'#]],Table24557245[[E'#]:[Concluded Recently]], 'LL FULL'!$AG$11,FALSE)),"",VLOOKUP(Table245572457[[#This Row],[E'#]], Table24557245[[E'#]:[Concluded Recently]],'LL FULL'!$AG$11,FALSE))</f>
        <v>44900</v>
      </c>
      <c r="Z288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87" s="37">
        <f>IF(Table245572457[[#This Row],[E'#]]="",0,1)</f>
        <v>1</v>
      </c>
    </row>
    <row r="2888" spans="1:27" ht="31.5" customHeight="1" x14ac:dyDescent="0.25">
      <c r="A2888" s="37">
        <v>2876</v>
      </c>
      <c r="B2888" s="37" t="str">
        <f>IF('LL FULL'!$U2888="Yes",Table24557245[[#This Row],[E'#]],"")</f>
        <v>E-2022-23877</v>
      </c>
      <c r="C2888" s="37" t="str">
        <f>IF(ISNA(VLOOKUP(Table245572457[[#This Row],[E'#]],Table24557245[[E'#]:[Base License ID]], 'LL FULL'!$C$11,FALSE)),"",VLOOKUP(Table245572457[[#This Row],[E'#]], Table24557245[[E'#]:[Base License ID]],'LL FULL'!$C$11,FALSE))</f>
        <v>Brightview Paramus</v>
      </c>
      <c r="D288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88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888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2888" s="37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288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88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288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88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88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8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8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8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8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88" s="40">
        <f>IF(ISNA(VLOOKUP(Table245572457[[#This Row],[E'#]],Table24557245[[E'#]:[Base License ID]], 'LL FULL'!$Q$11,FALSE)),"",VLOOKUP(Table245572457[[#This Row],[E'#]], Table24557245[[E'#]:[Base License ID]],'LL FULL'!$Q$11,FALSE))</f>
        <v>44739</v>
      </c>
      <c r="R2888" s="40">
        <f>IF(ISNA(VLOOKUP(Table245572457[[#This Row],[E'#]],Table24557245[[E'#]:[Base License ID]], 'LL FULL'!$R$11,FALSE)),"",VLOOKUP(Table245572457[[#This Row],[E'#]], Table24557245[[E'#]:[Base License ID]],'LL FULL'!$R$11,FALSE))</f>
        <v>44859</v>
      </c>
      <c r="S2888" s="37" t="str">
        <f>IF(ISNA(VLOOKUP(Table245572457[[#This Row],[E'#]],Table24557245[[E'#]:[Base License ID]], 'LL FULL'!$S$11,FALSE)),"",VLOOKUP(Table245572457[[#This Row],[E'#]], Table24557245[[E'#]:[Base License ID]],'LL FULL'!$S$11,FALSE))</f>
        <v>NJ02A020A--008</v>
      </c>
      <c r="T288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8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88" s="37" t="str">
        <f>IF(ISNA(VLOOKUP(Table245572457[[#This Row],[E'#]],Table24557245[[E'#]:[Base License ID]], 'LL FULL'!$V$11,FALSE)),"",VLOOKUP(Table245572457[[#This Row],[E'#]], Table24557245[[E'#]:[Base License ID]],'LL FULL'!$V$11,FALSE))</f>
        <v>NJ02A020A</v>
      </c>
      <c r="W288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88" s="40">
        <f>IF(ISNA(VLOOKUP(Table245572457[[#This Row],[E'#]],Table24557245[[E'#]:[Concluded Recently]], 'LL FULL'!$AF$11,FALSE)),"",VLOOKUP(Table245572457[[#This Row],[E'#]], Table24557245[[E'#]:[Concluded Recently]],'LL FULL'!$AF$11,FALSE))</f>
        <v>44740</v>
      </c>
      <c r="Y2888" s="40">
        <f>IF(ISNA(VLOOKUP(Table245572457[[#This Row],[E'#]],Table24557245[[E'#]:[Concluded Recently]], 'LL FULL'!$AG$11,FALSE)),"",VLOOKUP(Table245572457[[#This Row],[E'#]], Table24557245[[E'#]:[Concluded Recently]],'LL FULL'!$AG$11,FALSE))</f>
        <v>44860</v>
      </c>
      <c r="Z288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88" s="37">
        <f>IF(Table245572457[[#This Row],[E'#]]="",0,1)</f>
        <v>1</v>
      </c>
    </row>
    <row r="2889" spans="1:27" ht="31.5" customHeight="1" x14ac:dyDescent="0.25">
      <c r="A2889" s="37">
        <v>2877</v>
      </c>
      <c r="B2889" s="37" t="str">
        <f>IF('LL FULL'!$U2889="Yes",Table24557245[[#This Row],[E'#]],"")</f>
        <v>E-2022-23878</v>
      </c>
      <c r="C2889" s="37" t="str">
        <f>IF(ISNA(VLOOKUP(Table245572457[[#This Row],[E'#]],Table24557245[[E'#]:[Base License ID]], 'LL FULL'!$C$11,FALSE)),"",VLOOKUP(Table245572457[[#This Row],[E'#]], Table24557245[[E'#]:[Base License ID]],'LL FULL'!$C$11,FALSE))</f>
        <v>The Terraces at Seacrest Village</v>
      </c>
      <c r="D288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89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889" s="37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2889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88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89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88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8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8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8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88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8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8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89" s="40">
        <f>IF(ISNA(VLOOKUP(Table245572457[[#This Row],[E'#]],Table24557245[[E'#]:[Base License ID]], 'LL FULL'!$Q$11,FALSE)),"",VLOOKUP(Table245572457[[#This Row],[E'#]], Table24557245[[E'#]:[Base License ID]],'LL FULL'!$Q$11,FALSE))</f>
        <v>44740</v>
      </c>
      <c r="R2889" s="40">
        <f>IF(ISNA(VLOOKUP(Table245572457[[#This Row],[E'#]],Table24557245[[E'#]:[Base License ID]], 'LL FULL'!$R$11,FALSE)),"",VLOOKUP(Table245572457[[#This Row],[E'#]], Table24557245[[E'#]:[Base License ID]],'LL FULL'!$R$11,FALSE))</f>
        <v>44798</v>
      </c>
      <c r="S2889" s="37" t="str">
        <f>IF(ISNA(VLOOKUP(Table245572457[[#This Row],[E'#]],Table24557245[[E'#]:[Base License ID]], 'LL FULL'!$S$11,FALSE)),"",VLOOKUP(Table245572457[[#This Row],[E'#]], Table24557245[[E'#]:[Base License ID]],'LL FULL'!$S$11,FALSE))</f>
        <v>NJ15A113--011</v>
      </c>
      <c r="T288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8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89" s="37" t="str">
        <f>IF(ISNA(VLOOKUP(Table245572457[[#This Row],[E'#]],Table24557245[[E'#]:[Base License ID]], 'LL FULL'!$V$11,FALSE)),"",VLOOKUP(Table245572457[[#This Row],[E'#]], Table24557245[[E'#]:[Base License ID]],'LL FULL'!$V$11,FALSE))</f>
        <v>NJ15A113</v>
      </c>
      <c r="W288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89" s="40">
        <f>IF(ISNA(VLOOKUP(Table245572457[[#This Row],[E'#]],Table24557245[[E'#]:[Concluded Recently]], 'LL FULL'!$AF$11,FALSE)),"",VLOOKUP(Table245572457[[#This Row],[E'#]], Table24557245[[E'#]:[Concluded Recently]],'LL FULL'!$AF$11,FALSE))</f>
        <v>44740</v>
      </c>
      <c r="Y2889" s="40">
        <f>IF(ISNA(VLOOKUP(Table245572457[[#This Row],[E'#]],Table24557245[[E'#]:[Concluded Recently]], 'LL FULL'!$AG$11,FALSE)),"",VLOOKUP(Table245572457[[#This Row],[E'#]], Table24557245[[E'#]:[Concluded Recently]],'LL FULL'!$AG$11,FALSE))</f>
        <v>44800</v>
      </c>
      <c r="Z288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89" s="37">
        <f>IF(Table245572457[[#This Row],[E'#]]="",0,1)</f>
        <v>1</v>
      </c>
    </row>
    <row r="2890" spans="1:27" ht="31.5" customHeight="1" x14ac:dyDescent="0.25">
      <c r="A2890" s="37">
        <v>2878</v>
      </c>
      <c r="B2890" s="37" t="str">
        <f>IF('LL FULL'!$U2890="Yes",Table24557245[[#This Row],[E'#]],"")</f>
        <v>E-2022-23880</v>
      </c>
      <c r="C2890" s="37" t="str">
        <f>IF(ISNA(VLOOKUP(Table245572457[[#This Row],[E'#]],Table24557245[[E'#]:[Base License ID]], 'LL FULL'!$C$11,FALSE)),"",VLOOKUP(Table245572457[[#This Row],[E'#]], Table24557245[[E'#]:[Base License ID]],'LL FULL'!$C$11,FALSE))</f>
        <v>New Community Extended Care Facility</v>
      </c>
      <c r="D289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90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890" s="37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2890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289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90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289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9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89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9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89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9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9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90" s="40">
        <f>IF(ISNA(VLOOKUP(Table245572457[[#This Row],[E'#]],Table24557245[[E'#]:[Base License ID]], 'LL FULL'!$Q$11,FALSE)),"",VLOOKUP(Table245572457[[#This Row],[E'#]], Table24557245[[E'#]:[Base License ID]],'LL FULL'!$Q$11,FALSE))</f>
        <v>44740</v>
      </c>
      <c r="R2890" s="40">
        <f>IF(ISNA(VLOOKUP(Table245572457[[#This Row],[E'#]],Table24557245[[E'#]:[Base License ID]], 'LL FULL'!$R$11,FALSE)),"",VLOOKUP(Table245572457[[#This Row],[E'#]], Table24557245[[E'#]:[Base License ID]],'LL FULL'!$R$11,FALSE))</f>
        <v>44865</v>
      </c>
      <c r="S2890" s="37" t="str">
        <f>IF(ISNA(VLOOKUP(Table245572457[[#This Row],[E'#]],Table24557245[[E'#]:[Base License ID]], 'LL FULL'!$S$11,FALSE)),"",VLOOKUP(Table245572457[[#This Row],[E'#]], Table24557245[[E'#]:[Base License ID]],'LL FULL'!$S$11,FALSE))</f>
        <v>NJ60731--003</v>
      </c>
      <c r="T289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9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90" s="37" t="str">
        <f>IF(ISNA(VLOOKUP(Table245572457[[#This Row],[E'#]],Table24557245[[E'#]:[Base License ID]], 'LL FULL'!$V$11,FALSE)),"",VLOOKUP(Table245572457[[#This Row],[E'#]], Table24557245[[E'#]:[Base License ID]],'LL FULL'!$V$11,FALSE))</f>
        <v>NJ60731</v>
      </c>
      <c r="W289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90" s="40">
        <f>IF(ISNA(VLOOKUP(Table245572457[[#This Row],[E'#]],Table24557245[[E'#]:[Concluded Recently]], 'LL FULL'!$AF$11,FALSE)),"",VLOOKUP(Table245572457[[#This Row],[E'#]], Table24557245[[E'#]:[Concluded Recently]],'LL FULL'!$AF$11,FALSE))</f>
        <v>44741</v>
      </c>
      <c r="Y2890" s="40">
        <f>IF(ISNA(VLOOKUP(Table245572457[[#This Row],[E'#]],Table24557245[[E'#]:[Concluded Recently]], 'LL FULL'!$AG$11,FALSE)),"",VLOOKUP(Table245572457[[#This Row],[E'#]], Table24557245[[E'#]:[Concluded Recently]],'LL FULL'!$AG$11,FALSE))</f>
        <v>44866</v>
      </c>
      <c r="Z289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90" s="37">
        <f>IF(Table245572457[[#This Row],[E'#]]="",0,1)</f>
        <v>1</v>
      </c>
    </row>
    <row r="2891" spans="1:27" ht="31.5" customHeight="1" x14ac:dyDescent="0.25">
      <c r="A2891" s="37">
        <v>2879</v>
      </c>
      <c r="B2891" s="37" t="str">
        <f>IF('LL FULL'!$U2891="Yes",Table24557245[[#This Row],[E'#]],"")</f>
        <v>E-2022-23884</v>
      </c>
      <c r="C2891" s="37" t="str">
        <f>IF(ISNA(VLOOKUP(Table245572457[[#This Row],[E'#]],Table24557245[[E'#]:[Base License ID]], 'LL FULL'!$C$11,FALSE)),"",VLOOKUP(Table245572457[[#This Row],[E'#]], Table24557245[[E'#]:[Base License ID]],'LL FULL'!$C$11,FALSE))</f>
        <v>Promedica Skilled Nursing And Rehabilitation - West Deptford (formerly ManorCare West Deptford)</v>
      </c>
      <c r="D289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91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891" s="37" t="str">
        <f>IF(ISNA(VLOOKUP(Table245572457[[#This Row],[E'#]],Table24557245[[E'#]:[Base License ID]], 'LL FULL'!$F$11,FALSE)),"",VLOOKUP(Table245572457[[#This Row],[E'#]], Table24557245[[E'#]:[Base License ID]],'LL FULL'!$F$11,FALSE))</f>
        <v>West Deptford</v>
      </c>
      <c r="G289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89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91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89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9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9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9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9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9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9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91" s="40">
        <f>IF(ISNA(VLOOKUP(Table245572457[[#This Row],[E'#]],Table24557245[[E'#]:[Base License ID]], 'LL FULL'!$Q$11,FALSE)),"",VLOOKUP(Table245572457[[#This Row],[E'#]], Table24557245[[E'#]:[Base License ID]],'LL FULL'!$Q$11,FALSE))</f>
        <v>44741</v>
      </c>
      <c r="R2891" s="40">
        <f>IF(ISNA(VLOOKUP(Table245572457[[#This Row],[E'#]],Table24557245[[E'#]:[Base License ID]], 'LL FULL'!$R$11,FALSE)),"",VLOOKUP(Table245572457[[#This Row],[E'#]], Table24557245[[E'#]:[Base License ID]],'LL FULL'!$R$11,FALSE))</f>
        <v>44824</v>
      </c>
      <c r="S2891" s="37" t="str">
        <f>IF(ISNA(VLOOKUP(Table245572457[[#This Row],[E'#]],Table24557245[[E'#]:[Base License ID]], 'LL FULL'!$S$11,FALSE)),"",VLOOKUP(Table245572457[[#This Row],[E'#]], Table24557245[[E'#]:[Base License ID]],'LL FULL'!$S$11,FALSE))</f>
        <v>NJ60807--009</v>
      </c>
      <c r="T289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9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91" s="37" t="str">
        <f>IF(ISNA(VLOOKUP(Table245572457[[#This Row],[E'#]],Table24557245[[E'#]:[Base License ID]], 'LL FULL'!$V$11,FALSE)),"",VLOOKUP(Table245572457[[#This Row],[E'#]], Table24557245[[E'#]:[Base License ID]],'LL FULL'!$V$11,FALSE))</f>
        <v>NJ60807</v>
      </c>
      <c r="W289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91" s="40">
        <f>IF(ISNA(VLOOKUP(Table245572457[[#This Row],[E'#]],Table24557245[[E'#]:[Concluded Recently]], 'LL FULL'!$AF$11,FALSE)),"",VLOOKUP(Table245572457[[#This Row],[E'#]], Table24557245[[E'#]:[Concluded Recently]],'LL FULL'!$AF$11,FALSE))</f>
        <v>44741</v>
      </c>
      <c r="Y2891" s="40">
        <f>IF(ISNA(VLOOKUP(Table245572457[[#This Row],[E'#]],Table24557245[[E'#]:[Concluded Recently]], 'LL FULL'!$AG$11,FALSE)),"",VLOOKUP(Table245572457[[#This Row],[E'#]], Table24557245[[E'#]:[Concluded Recently]],'LL FULL'!$AG$11,FALSE))</f>
        <v>44825</v>
      </c>
      <c r="Z289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91" s="37">
        <f>IF(Table245572457[[#This Row],[E'#]]="",0,1)</f>
        <v>1</v>
      </c>
    </row>
    <row r="2892" spans="1:27" ht="31.5" customHeight="1" x14ac:dyDescent="0.25">
      <c r="A2892" s="37">
        <v>2880</v>
      </c>
      <c r="B2892" s="37" t="str">
        <f>IF('LL FULL'!$U2892="Yes",Table24557245[[#This Row],[E'#]],"")</f>
        <v>E-2022-23886</v>
      </c>
      <c r="C2892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Pennington</v>
      </c>
      <c r="D289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92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892" s="37" t="str">
        <f>IF(ISNA(VLOOKUP(Table245572457[[#This Row],[E'#]],Table24557245[[E'#]:[Base License ID]], 'LL FULL'!$F$11,FALSE)),"",VLOOKUP(Table245572457[[#This Row],[E'#]], Table24557245[[E'#]:[Base License ID]],'LL FULL'!$F$11,FALSE))</f>
        <v>Pennington Boro</v>
      </c>
      <c r="G289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89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92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89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9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9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9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9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9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9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92" s="40">
        <f>IF(ISNA(VLOOKUP(Table245572457[[#This Row],[E'#]],Table24557245[[E'#]:[Base License ID]], 'LL FULL'!$Q$11,FALSE)),"",VLOOKUP(Table245572457[[#This Row],[E'#]], Table24557245[[E'#]:[Base License ID]],'LL FULL'!$Q$11,FALSE))</f>
        <v>44741</v>
      </c>
      <c r="R2892" s="40">
        <f>IF(ISNA(VLOOKUP(Table245572457[[#This Row],[E'#]],Table24557245[[E'#]:[Base License ID]], 'LL FULL'!$R$11,FALSE)),"",VLOOKUP(Table245572457[[#This Row],[E'#]], Table24557245[[E'#]:[Base License ID]],'LL FULL'!$R$11,FALSE))</f>
        <v>44790</v>
      </c>
      <c r="S2892" s="37" t="str">
        <f>IF(ISNA(VLOOKUP(Table245572457[[#This Row],[E'#]],Table24557245[[E'#]:[Base License ID]], 'LL FULL'!$S$11,FALSE)),"",VLOOKUP(Table245572457[[#This Row],[E'#]], Table24557245[[E'#]:[Base License ID]],'LL FULL'!$S$11,FALSE))</f>
        <v>ZRXUPT--008</v>
      </c>
      <c r="T289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9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92" s="37" t="str">
        <f>IF(ISNA(VLOOKUP(Table245572457[[#This Row],[E'#]],Table24557245[[E'#]:[Base License ID]], 'LL FULL'!$V$11,FALSE)),"",VLOOKUP(Table245572457[[#This Row],[E'#]], Table24557245[[E'#]:[Base License ID]],'LL FULL'!$V$11,FALSE))</f>
        <v>ZRXUPT</v>
      </c>
      <c r="W289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92" s="40">
        <f>IF(ISNA(VLOOKUP(Table245572457[[#This Row],[E'#]],Table24557245[[E'#]:[Concluded Recently]], 'LL FULL'!$AF$11,FALSE)),"",VLOOKUP(Table245572457[[#This Row],[E'#]], Table24557245[[E'#]:[Concluded Recently]],'LL FULL'!$AF$11,FALSE))</f>
        <v>44741</v>
      </c>
      <c r="Y2892" s="40">
        <f>IF(ISNA(VLOOKUP(Table245572457[[#This Row],[E'#]],Table24557245[[E'#]:[Concluded Recently]], 'LL FULL'!$AG$11,FALSE)),"",VLOOKUP(Table245572457[[#This Row],[E'#]], Table24557245[[E'#]:[Concluded Recently]],'LL FULL'!$AG$11,FALSE))</f>
        <v>44791</v>
      </c>
      <c r="Z289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92" s="37">
        <f>IF(Table245572457[[#This Row],[E'#]]="",0,1)</f>
        <v>1</v>
      </c>
    </row>
    <row r="2893" spans="1:27" ht="31.5" customHeight="1" x14ac:dyDescent="0.25">
      <c r="A2893" s="37">
        <v>2881</v>
      </c>
      <c r="B2893" s="37" t="str">
        <f>IF('LL FULL'!$U2893="Yes",Table24557245[[#This Row],[E'#]],"")</f>
        <v>E-2022-23887</v>
      </c>
      <c r="C2893" s="37" t="str">
        <f>IF(ISNA(VLOOKUP(Table245572457[[#This Row],[E'#]],Table24557245[[E'#]:[Base License ID]], 'LL FULL'!$C$11,FALSE)),"",VLOOKUP(Table245572457[[#This Row],[E'#]], Table24557245[[E'#]:[Base License ID]],'LL FULL'!$C$11,FALSE))</f>
        <v>The Evergreens (Willowbrooke Court Skilled Care at the Evergreens)</v>
      </c>
      <c r="D289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93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893" s="37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2893" s="37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289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93" s="37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289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93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89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93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89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9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9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93" s="40">
        <f>IF(ISNA(VLOOKUP(Table245572457[[#This Row],[E'#]],Table24557245[[E'#]:[Base License ID]], 'LL FULL'!$Q$11,FALSE)),"",VLOOKUP(Table245572457[[#This Row],[E'#]], Table24557245[[E'#]:[Base License ID]],'LL FULL'!$Q$11,FALSE))</f>
        <v>44741</v>
      </c>
      <c r="R2893" s="40">
        <f>IF(ISNA(VLOOKUP(Table245572457[[#This Row],[E'#]],Table24557245[[E'#]:[Base License ID]], 'LL FULL'!$R$11,FALSE)),"",VLOOKUP(Table245572457[[#This Row],[E'#]], Table24557245[[E'#]:[Base License ID]],'LL FULL'!$R$11,FALSE))</f>
        <v>45038</v>
      </c>
      <c r="S2893" s="37" t="str">
        <f>IF(ISNA(VLOOKUP(Table245572457[[#This Row],[E'#]],Table24557245[[E'#]:[Base License ID]], 'LL FULL'!$S$11,FALSE)),"",VLOOKUP(Table245572457[[#This Row],[E'#]], Table24557245[[E'#]:[Base License ID]],'LL FULL'!$S$11,FALSE))</f>
        <v>NOMT00030--008</v>
      </c>
      <c r="T289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9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93" s="37" t="str">
        <f>IF(ISNA(VLOOKUP(Table245572457[[#This Row],[E'#]],Table24557245[[E'#]:[Base License ID]], 'LL FULL'!$V$11,FALSE)),"",VLOOKUP(Table245572457[[#This Row],[E'#]], Table24557245[[E'#]:[Base License ID]],'LL FULL'!$V$11,FALSE))</f>
        <v>NOMT00030</v>
      </c>
      <c r="W289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93" s="40">
        <f>IF(ISNA(VLOOKUP(Table245572457[[#This Row],[E'#]],Table24557245[[E'#]:[Concluded Recently]], 'LL FULL'!$AF$11,FALSE)),"",VLOOKUP(Table245572457[[#This Row],[E'#]], Table24557245[[E'#]:[Concluded Recently]],'LL FULL'!$AF$11,FALSE))</f>
        <v>44741</v>
      </c>
      <c r="Y2893" s="40">
        <f>IF(ISNA(VLOOKUP(Table245572457[[#This Row],[E'#]],Table24557245[[E'#]:[Concluded Recently]], 'LL FULL'!$AG$11,FALSE)),"",VLOOKUP(Table245572457[[#This Row],[E'#]], Table24557245[[E'#]:[Concluded Recently]],'LL FULL'!$AG$11,FALSE))</f>
        <v>45040</v>
      </c>
      <c r="Z289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93" s="37">
        <f>IF(Table245572457[[#This Row],[E'#]]="",0,1)</f>
        <v>1</v>
      </c>
    </row>
    <row r="2894" spans="1:27" ht="31.5" customHeight="1" x14ac:dyDescent="0.25">
      <c r="A2894" s="37">
        <v>2882</v>
      </c>
      <c r="B2894" s="37" t="str">
        <f>IF('LL FULL'!$U2894="Yes",Table24557245[[#This Row],[E'#]],"")</f>
        <v>E-2022-23888</v>
      </c>
      <c r="C2894" s="37" t="str">
        <f>IF(ISNA(VLOOKUP(Table245572457[[#This Row],[E'#]],Table24557245[[E'#]:[Base License ID]], 'LL FULL'!$C$11,FALSE)),"",VLOOKUP(Table245572457[[#This Row],[E'#]], Table24557245[[E'#]:[Base License ID]],'LL FULL'!$C$11,FALSE))</f>
        <v>Medford Convalescent and Nursing Center</v>
      </c>
      <c r="D289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94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894" s="37" t="str">
        <f>IF(ISNA(VLOOKUP(Table245572457[[#This Row],[E'#]],Table24557245[[E'#]:[Base License ID]], 'LL FULL'!$F$11,FALSE)),"",VLOOKUP(Table245572457[[#This Row],[E'#]], Table24557245[[E'#]:[Base License ID]],'LL FULL'!$F$11,FALSE))</f>
        <v>Medford Twp</v>
      </c>
      <c r="G2894" s="37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289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94" s="37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289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9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9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9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9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9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9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94" s="40">
        <f>IF(ISNA(VLOOKUP(Table245572457[[#This Row],[E'#]],Table24557245[[E'#]:[Base License ID]], 'LL FULL'!$Q$11,FALSE)),"",VLOOKUP(Table245572457[[#This Row],[E'#]], Table24557245[[E'#]:[Base License ID]],'LL FULL'!$Q$11,FALSE))</f>
        <v>44741</v>
      </c>
      <c r="R2894" s="40">
        <f>IF(ISNA(VLOOKUP(Table245572457[[#This Row],[E'#]],Table24557245[[E'#]:[Base License ID]], 'LL FULL'!$R$11,FALSE)),"",VLOOKUP(Table245572457[[#This Row],[E'#]], Table24557245[[E'#]:[Base License ID]],'LL FULL'!$R$11,FALSE))</f>
        <v>44857</v>
      </c>
      <c r="S2894" s="37" t="str">
        <f>IF(ISNA(VLOOKUP(Table245572457[[#This Row],[E'#]],Table24557245[[E'#]:[Base License ID]], 'LL FULL'!$S$11,FALSE)),"",VLOOKUP(Table245572457[[#This Row],[E'#]], Table24557245[[E'#]:[Base License ID]],'LL FULL'!$S$11,FALSE))</f>
        <v>NOMT00092--008</v>
      </c>
      <c r="T289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9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94" s="37" t="str">
        <f>IF(ISNA(VLOOKUP(Table245572457[[#This Row],[E'#]],Table24557245[[E'#]:[Base License ID]], 'LL FULL'!$V$11,FALSE)),"",VLOOKUP(Table245572457[[#This Row],[E'#]], Table24557245[[E'#]:[Base License ID]],'LL FULL'!$V$11,FALSE))</f>
        <v>NOMT00092</v>
      </c>
      <c r="W289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94" s="40">
        <f>IF(ISNA(VLOOKUP(Table245572457[[#This Row],[E'#]],Table24557245[[E'#]:[Concluded Recently]], 'LL FULL'!$AF$11,FALSE)),"",VLOOKUP(Table245572457[[#This Row],[E'#]], Table24557245[[E'#]:[Concluded Recently]],'LL FULL'!$AF$11,FALSE))</f>
        <v>44741</v>
      </c>
      <c r="Y2894" s="40">
        <f>IF(ISNA(VLOOKUP(Table245572457[[#This Row],[E'#]],Table24557245[[E'#]:[Concluded Recently]], 'LL FULL'!$AG$11,FALSE)),"",VLOOKUP(Table245572457[[#This Row],[E'#]], Table24557245[[E'#]:[Concluded Recently]],'LL FULL'!$AG$11,FALSE))</f>
        <v>44858</v>
      </c>
      <c r="Z289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94" s="37">
        <f>IF(Table245572457[[#This Row],[E'#]]="",0,1)</f>
        <v>1</v>
      </c>
    </row>
    <row r="2895" spans="1:27" ht="31.5" customHeight="1" x14ac:dyDescent="0.25">
      <c r="A2895" s="37">
        <v>2883</v>
      </c>
      <c r="B2895" s="37" t="str">
        <f>IF('LL FULL'!$U2895="Yes",Table24557245[[#This Row],[E'#]],"")</f>
        <v>E-2022-23889</v>
      </c>
      <c r="C2895" s="37" t="str">
        <f>IF(ISNA(VLOOKUP(Table245572457[[#This Row],[E'#]],Table24557245[[E'#]:[Base License ID]], 'LL FULL'!$C$11,FALSE)),"",VLOOKUP(Table245572457[[#This Row],[E'#]], Table24557245[[E'#]:[Base License ID]],'LL FULL'!$C$11,FALSE))</f>
        <v>Fountain Springs (formerly Oceana Rehabilitation and Nursing Center) §</v>
      </c>
      <c r="D289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95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2895" s="37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2895" s="37">
        <f>IF(ISNA(VLOOKUP(Table245572457[[#This Row],[E'#]],Table24557245[[E'#]:[Base License ID]], 'LL FULL'!$G$11,FALSE)),"",VLOOKUP(Table245572457[[#This Row],[E'#]], Table24557245[[E'#]:[Base License ID]],'LL FULL'!$G$11,FALSE))</f>
        <v>51</v>
      </c>
      <c r="H289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95" s="37">
        <f>IF(ISNA(VLOOKUP(Table245572457[[#This Row],[E'#]],Table24557245[[E'#]:[Base License ID]], 'LL FULL'!$I$11,FALSE)),"",VLOOKUP(Table245572457[[#This Row],[E'#]], Table24557245[[E'#]:[Base License ID]],'LL FULL'!$I$11,FALSE))</f>
        <v>37</v>
      </c>
      <c r="J289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95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89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9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9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9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9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95" s="40">
        <f>IF(ISNA(VLOOKUP(Table245572457[[#This Row],[E'#]],Table24557245[[E'#]:[Base License ID]], 'LL FULL'!$Q$11,FALSE)),"",VLOOKUP(Table245572457[[#This Row],[E'#]], Table24557245[[E'#]:[Base License ID]],'LL FULL'!$Q$11,FALSE))</f>
        <v>44741</v>
      </c>
      <c r="R2895" s="40">
        <f>IF(ISNA(VLOOKUP(Table245572457[[#This Row],[E'#]],Table24557245[[E'#]:[Base License ID]], 'LL FULL'!$R$11,FALSE)),"",VLOOKUP(Table245572457[[#This Row],[E'#]], Table24557245[[E'#]:[Base License ID]],'LL FULL'!$R$11,FALSE))</f>
        <v>45012</v>
      </c>
      <c r="S2895" s="37" t="str">
        <f>IF(ISNA(VLOOKUP(Table245572457[[#This Row],[E'#]],Table24557245[[E'#]:[Base License ID]], 'LL FULL'!$S$11,FALSE)),"",VLOOKUP(Table245572457[[#This Row],[E'#]], Table24557245[[E'#]:[Base License ID]],'LL FULL'!$S$11,FALSE))</f>
        <v>NJ60503--007</v>
      </c>
      <c r="T289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9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95" s="37" t="str">
        <f>IF(ISNA(VLOOKUP(Table245572457[[#This Row],[E'#]],Table24557245[[E'#]:[Base License ID]], 'LL FULL'!$V$11,FALSE)),"",VLOOKUP(Table245572457[[#This Row],[E'#]], Table24557245[[E'#]:[Base License ID]],'LL FULL'!$V$11,FALSE))</f>
        <v>NJ60503</v>
      </c>
      <c r="W2895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895" s="40">
        <f>IF(ISNA(VLOOKUP(Table245572457[[#This Row],[E'#]],Table24557245[[E'#]:[Concluded Recently]], 'LL FULL'!$AF$11,FALSE)),"",VLOOKUP(Table245572457[[#This Row],[E'#]], Table24557245[[E'#]:[Concluded Recently]],'LL FULL'!$AF$11,FALSE))</f>
        <v>44741</v>
      </c>
      <c r="Y2895" s="40">
        <f>IF(ISNA(VLOOKUP(Table245572457[[#This Row],[E'#]],Table24557245[[E'#]:[Concluded Recently]], 'LL FULL'!$AG$11,FALSE)),"",VLOOKUP(Table245572457[[#This Row],[E'#]], Table24557245[[E'#]:[Concluded Recently]],'LL FULL'!$AG$11,FALSE))</f>
        <v>45013</v>
      </c>
      <c r="Z289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95" s="37">
        <f>IF(Table245572457[[#This Row],[E'#]]="",0,1)</f>
        <v>1</v>
      </c>
    </row>
    <row r="2896" spans="1:27" ht="31.5" customHeight="1" x14ac:dyDescent="0.25">
      <c r="A2896" s="37">
        <v>2884</v>
      </c>
      <c r="B2896" s="37" t="str">
        <f>IF('LL FULL'!$U2896="Yes",Table24557245[[#This Row],[E'#]],"")</f>
        <v>E-2022-23890</v>
      </c>
      <c r="C2896" s="37" t="str">
        <f>IF(ISNA(VLOOKUP(Table245572457[[#This Row],[E'#]],Table24557245[[E'#]:[Base License ID]], 'LL FULL'!$C$11,FALSE)),"",VLOOKUP(Table245572457[[#This Row],[E'#]], Table24557245[[E'#]:[Base License ID]],'LL FULL'!$C$11,FALSE))</f>
        <v>The Manor Health and Rehabilitation Center</v>
      </c>
      <c r="D289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96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896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2896" s="37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289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96" s="37">
        <f>IF(ISNA(VLOOKUP(Table245572457[[#This Row],[E'#]],Table24557245[[E'#]:[Base License ID]], 'LL FULL'!$I$11,FALSE)),"",VLOOKUP(Table245572457[[#This Row],[E'#]], Table24557245[[E'#]:[Base License ID]],'LL FULL'!$I$11,FALSE))</f>
        <v>42</v>
      </c>
      <c r="J289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9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89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9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9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9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9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96" s="40">
        <f>IF(ISNA(VLOOKUP(Table245572457[[#This Row],[E'#]],Table24557245[[E'#]:[Base License ID]], 'LL FULL'!$Q$11,FALSE)),"",VLOOKUP(Table245572457[[#This Row],[E'#]], Table24557245[[E'#]:[Base License ID]],'LL FULL'!$Q$11,FALSE))</f>
        <v>44740</v>
      </c>
      <c r="R2896" s="40">
        <f>IF(ISNA(VLOOKUP(Table245572457[[#This Row],[E'#]],Table24557245[[E'#]:[Base License ID]], 'LL FULL'!$R$11,FALSE)),"",VLOOKUP(Table245572457[[#This Row],[E'#]], Table24557245[[E'#]:[Base License ID]],'LL FULL'!$R$11,FALSE))</f>
        <v>44960</v>
      </c>
      <c r="S2896" s="37" t="str">
        <f>IF(ISNA(VLOOKUP(Table245572457[[#This Row],[E'#]],Table24557245[[E'#]:[Base License ID]], 'LL FULL'!$S$11,FALSE)),"",VLOOKUP(Table245572457[[#This Row],[E'#]], Table24557245[[E'#]:[Base License ID]],'LL FULL'!$S$11,FALSE))</f>
        <v>NJ61307--008</v>
      </c>
      <c r="T289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9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96" s="37" t="str">
        <f>IF(ISNA(VLOOKUP(Table245572457[[#This Row],[E'#]],Table24557245[[E'#]:[Base License ID]], 'LL FULL'!$V$11,FALSE)),"",VLOOKUP(Table245572457[[#This Row],[E'#]], Table24557245[[E'#]:[Base License ID]],'LL FULL'!$V$11,FALSE))</f>
        <v>NJ61307</v>
      </c>
      <c r="W289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96" s="40">
        <f>IF(ISNA(VLOOKUP(Table245572457[[#This Row],[E'#]],Table24557245[[E'#]:[Concluded Recently]], 'LL FULL'!$AF$11,FALSE)),"",VLOOKUP(Table245572457[[#This Row],[E'#]], Table24557245[[E'#]:[Concluded Recently]],'LL FULL'!$AF$11,FALSE))</f>
        <v>44741</v>
      </c>
      <c r="Y2896" s="40">
        <f>IF(ISNA(VLOOKUP(Table245572457[[#This Row],[E'#]],Table24557245[[E'#]:[Concluded Recently]], 'LL FULL'!$AG$11,FALSE)),"",VLOOKUP(Table245572457[[#This Row],[E'#]], Table24557245[[E'#]:[Concluded Recently]],'LL FULL'!$AG$11,FALSE))</f>
        <v>44963</v>
      </c>
      <c r="Z289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96" s="37">
        <f>IF(Table245572457[[#This Row],[E'#]]="",0,1)</f>
        <v>1</v>
      </c>
    </row>
    <row r="2897" spans="1:27" ht="31.5" customHeight="1" x14ac:dyDescent="0.25">
      <c r="A2897" s="37">
        <v>2885</v>
      </c>
      <c r="B2897" s="37" t="str">
        <f>IF('LL FULL'!$U2897="Yes",Table24557245[[#This Row],[E'#]],"")</f>
        <v>E-2022-23895</v>
      </c>
      <c r="C2897" s="37" t="str">
        <f>IF(ISNA(VLOOKUP(Table245572457[[#This Row],[E'#]],Table24557245[[E'#]:[Base License ID]], 'LL FULL'!$C$11,FALSE)),"",VLOOKUP(Table245572457[[#This Row],[E'#]], Table24557245[[E'#]:[Base License ID]],'LL FULL'!$C$11,FALSE))</f>
        <v>Chelsea at Bald Eagle</v>
      </c>
      <c r="D289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97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897" s="37" t="str">
        <f>IF(ISNA(VLOOKUP(Table245572457[[#This Row],[E'#]],Table24557245[[E'#]:[Base License ID]], 'LL FULL'!$F$11,FALSE)),"",VLOOKUP(Table245572457[[#This Row],[E'#]], Table24557245[[E'#]:[Base License ID]],'LL FULL'!$F$11,FALSE))</f>
        <v>West Milford</v>
      </c>
      <c r="G2897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89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97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89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9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9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9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9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9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9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97" s="40">
        <f>IF(ISNA(VLOOKUP(Table245572457[[#This Row],[E'#]],Table24557245[[E'#]:[Base License ID]], 'LL FULL'!$Q$11,FALSE)),"",VLOOKUP(Table245572457[[#This Row],[E'#]], Table24557245[[E'#]:[Base License ID]],'LL FULL'!$Q$11,FALSE))</f>
        <v>44740</v>
      </c>
      <c r="R2897" s="40">
        <f>IF(ISNA(VLOOKUP(Table245572457[[#This Row],[E'#]],Table24557245[[E'#]:[Base License ID]], 'LL FULL'!$R$11,FALSE)),"",VLOOKUP(Table245572457[[#This Row],[E'#]], Table24557245[[E'#]:[Base License ID]],'LL FULL'!$R$11,FALSE))</f>
        <v>44790</v>
      </c>
      <c r="S2897" s="37" t="str">
        <f>IF(ISNA(VLOOKUP(Table245572457[[#This Row],[E'#]],Table24557245[[E'#]:[Base License ID]], 'LL FULL'!$S$11,FALSE)),"",VLOOKUP(Table245572457[[#This Row],[E'#]], Table24557245[[E'#]:[Base License ID]],'LL FULL'!$S$11,FALSE))</f>
        <v>NJ70A000--008</v>
      </c>
      <c r="T289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9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97" s="37" t="str">
        <f>IF(ISNA(VLOOKUP(Table245572457[[#This Row],[E'#]],Table24557245[[E'#]:[Base License ID]], 'LL FULL'!$V$11,FALSE)),"",VLOOKUP(Table245572457[[#This Row],[E'#]], Table24557245[[E'#]:[Base License ID]],'LL FULL'!$V$11,FALSE))</f>
        <v>NJ70A000</v>
      </c>
      <c r="W289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97" s="40">
        <f>IF(ISNA(VLOOKUP(Table245572457[[#This Row],[E'#]],Table24557245[[E'#]:[Concluded Recently]], 'LL FULL'!$AF$11,FALSE)),"",VLOOKUP(Table245572457[[#This Row],[E'#]], Table24557245[[E'#]:[Concluded Recently]],'LL FULL'!$AF$11,FALSE))</f>
        <v>44741</v>
      </c>
      <c r="Y2897" s="40">
        <f>IF(ISNA(VLOOKUP(Table245572457[[#This Row],[E'#]],Table24557245[[E'#]:[Concluded Recently]], 'LL FULL'!$AG$11,FALSE)),"",VLOOKUP(Table245572457[[#This Row],[E'#]], Table24557245[[E'#]:[Concluded Recently]],'LL FULL'!$AG$11,FALSE))</f>
        <v>44791</v>
      </c>
      <c r="Z289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97" s="37">
        <f>IF(Table245572457[[#This Row],[E'#]]="",0,1)</f>
        <v>1</v>
      </c>
    </row>
    <row r="2898" spans="1:27" ht="31.5" customHeight="1" x14ac:dyDescent="0.25">
      <c r="A2898" s="37">
        <v>2886</v>
      </c>
      <c r="B2898" s="37" t="str">
        <f>IF('LL FULL'!$U2898="Yes",Table24557245[[#This Row],[E'#]],"")</f>
        <v>E-2022-23899</v>
      </c>
      <c r="C2898" s="37" t="str">
        <f>IF(ISNA(VLOOKUP(Table245572457[[#This Row],[E'#]],Table24557245[[E'#]:[Base License ID]], 'LL FULL'!$C$11,FALSE)),"",VLOOKUP(Table245572457[[#This Row],[E'#]], Table24557245[[E'#]:[Base License ID]],'LL FULL'!$C$11,FALSE))</f>
        <v>Merry Heart Nursing Home</v>
      </c>
      <c r="D289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98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898" s="37" t="str">
        <f>IF(ISNA(VLOOKUP(Table245572457[[#This Row],[E'#]],Table24557245[[E'#]:[Base License ID]], 'LL FULL'!$F$11,FALSE)),"",VLOOKUP(Table245572457[[#This Row],[E'#]], Table24557245[[E'#]:[Base License ID]],'LL FULL'!$F$11,FALSE))</f>
        <v>Roxbury Twp</v>
      </c>
      <c r="G2898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289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98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89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98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89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9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9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9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9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98" s="40">
        <f>IF(ISNA(VLOOKUP(Table245572457[[#This Row],[E'#]],Table24557245[[E'#]:[Base License ID]], 'LL FULL'!$Q$11,FALSE)),"",VLOOKUP(Table245572457[[#This Row],[E'#]], Table24557245[[E'#]:[Base License ID]],'LL FULL'!$Q$11,FALSE))</f>
        <v>44741</v>
      </c>
      <c r="R2898" s="40">
        <f>IF(ISNA(VLOOKUP(Table245572457[[#This Row],[E'#]],Table24557245[[E'#]:[Base License ID]], 'LL FULL'!$R$11,FALSE)),"",VLOOKUP(Table245572457[[#This Row],[E'#]], Table24557245[[E'#]:[Base License ID]],'LL FULL'!$R$11,FALSE))</f>
        <v>44775</v>
      </c>
      <c r="S2898" s="37" t="str">
        <f>IF(ISNA(VLOOKUP(Table245572457[[#This Row],[E'#]],Table24557245[[E'#]:[Base License ID]], 'LL FULL'!$S$11,FALSE)),"",VLOOKUP(Table245572457[[#This Row],[E'#]], Table24557245[[E'#]:[Base License ID]],'LL FULL'!$S$11,FALSE))</f>
        <v>NJ61410--006</v>
      </c>
      <c r="T289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9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98" s="37" t="str">
        <f>IF(ISNA(VLOOKUP(Table245572457[[#This Row],[E'#]],Table24557245[[E'#]:[Base License ID]], 'LL FULL'!$V$11,FALSE)),"",VLOOKUP(Table245572457[[#This Row],[E'#]], Table24557245[[E'#]:[Base License ID]],'LL FULL'!$V$11,FALSE))</f>
        <v>NJ61410</v>
      </c>
      <c r="W289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98" s="40">
        <f>IF(ISNA(VLOOKUP(Table245572457[[#This Row],[E'#]],Table24557245[[E'#]:[Concluded Recently]], 'LL FULL'!$AF$11,FALSE)),"",VLOOKUP(Table245572457[[#This Row],[E'#]], Table24557245[[E'#]:[Concluded Recently]],'LL FULL'!$AF$11,FALSE))</f>
        <v>44741</v>
      </c>
      <c r="Y2898" s="40">
        <f>IF(ISNA(VLOOKUP(Table245572457[[#This Row],[E'#]],Table24557245[[E'#]:[Concluded Recently]], 'LL FULL'!$AG$11,FALSE)),"",VLOOKUP(Table245572457[[#This Row],[E'#]], Table24557245[[E'#]:[Concluded Recently]],'LL FULL'!$AG$11,FALSE))</f>
        <v>44776</v>
      </c>
      <c r="Z289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98" s="37">
        <f>IF(Table245572457[[#This Row],[E'#]]="",0,1)</f>
        <v>1</v>
      </c>
    </row>
    <row r="2899" spans="1:27" ht="31.5" customHeight="1" x14ac:dyDescent="0.25">
      <c r="A2899" s="37">
        <v>2887</v>
      </c>
      <c r="B2899" s="37" t="str">
        <f>IF('LL FULL'!$U2899="Yes",Table24557245[[#This Row],[E'#]],"")</f>
        <v>E-2022-23901</v>
      </c>
      <c r="C2899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Burlington Woods (formerly Genesis Burlington Woods)</v>
      </c>
      <c r="D289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99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899" s="37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2899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89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99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89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9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9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9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9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9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9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99" s="40">
        <f>IF(ISNA(VLOOKUP(Table245572457[[#This Row],[E'#]],Table24557245[[E'#]:[Base License ID]], 'LL FULL'!$Q$11,FALSE)),"",VLOOKUP(Table245572457[[#This Row],[E'#]], Table24557245[[E'#]:[Base License ID]],'LL FULL'!$Q$11,FALSE))</f>
        <v>44741</v>
      </c>
      <c r="R2899" s="40">
        <f>IF(ISNA(VLOOKUP(Table245572457[[#This Row],[E'#]],Table24557245[[E'#]:[Base License ID]], 'LL FULL'!$R$11,FALSE)),"",VLOOKUP(Table245572457[[#This Row],[E'#]], Table24557245[[E'#]:[Base License ID]],'LL FULL'!$R$11,FALSE))</f>
        <v>44779</v>
      </c>
      <c r="S2899" s="37" t="str">
        <f>IF(ISNA(VLOOKUP(Table245572457[[#This Row],[E'#]],Table24557245[[E'#]:[Base License ID]], 'LL FULL'!$S$11,FALSE)),"",VLOOKUP(Table245572457[[#This Row],[E'#]], Table24557245[[E'#]:[Base License ID]],'LL FULL'!$S$11,FALSE))</f>
        <v>NJ60301--010</v>
      </c>
      <c r="T289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9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99" s="37" t="str">
        <f>IF(ISNA(VLOOKUP(Table245572457[[#This Row],[E'#]],Table24557245[[E'#]:[Base License ID]], 'LL FULL'!$V$11,FALSE)),"",VLOOKUP(Table245572457[[#This Row],[E'#]], Table24557245[[E'#]:[Base License ID]],'LL FULL'!$V$11,FALSE))</f>
        <v>NJ60301</v>
      </c>
      <c r="W289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99" s="40">
        <f>IF(ISNA(VLOOKUP(Table245572457[[#This Row],[E'#]],Table24557245[[E'#]:[Concluded Recently]], 'LL FULL'!$AF$11,FALSE)),"",VLOOKUP(Table245572457[[#This Row],[E'#]], Table24557245[[E'#]:[Concluded Recently]],'LL FULL'!$AF$11,FALSE))</f>
        <v>44742</v>
      </c>
      <c r="Y2899" s="40">
        <f>IF(ISNA(VLOOKUP(Table245572457[[#This Row],[E'#]],Table24557245[[E'#]:[Concluded Recently]], 'LL FULL'!$AG$11,FALSE)),"",VLOOKUP(Table245572457[[#This Row],[E'#]], Table24557245[[E'#]:[Concluded Recently]],'LL FULL'!$AG$11,FALSE))</f>
        <v>44781</v>
      </c>
      <c r="Z289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99" s="37">
        <f>IF(Table245572457[[#This Row],[E'#]]="",0,1)</f>
        <v>1</v>
      </c>
    </row>
    <row r="2900" spans="1:27" ht="31.5" customHeight="1" x14ac:dyDescent="0.25">
      <c r="A2900" s="37">
        <v>2888</v>
      </c>
      <c r="B2900" s="37" t="str">
        <f>IF('LL FULL'!$U2900="Yes",Table24557245[[#This Row],[E'#]],"")</f>
        <v>E-2022-23902</v>
      </c>
      <c r="C2900" s="37" t="str">
        <f>IF(ISNA(VLOOKUP(Table245572457[[#This Row],[E'#]],Table24557245[[E'#]:[Base License ID]], 'LL FULL'!$C$11,FALSE)),"",VLOOKUP(Table245572457[[#This Row],[E'#]], Table24557245[[E'#]:[Base License ID]],'LL FULL'!$C$11,FALSE))</f>
        <v>New Jersey Eastern Star Home</v>
      </c>
      <c r="D290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00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900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2900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90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00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90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00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90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0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0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0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0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00" s="40">
        <f>IF(ISNA(VLOOKUP(Table245572457[[#This Row],[E'#]],Table24557245[[E'#]:[Base License ID]], 'LL FULL'!$Q$11,FALSE)),"",VLOOKUP(Table245572457[[#This Row],[E'#]], Table24557245[[E'#]:[Base License ID]],'LL FULL'!$Q$11,FALSE))</f>
        <v>44742</v>
      </c>
      <c r="R2900" s="40">
        <f>IF(ISNA(VLOOKUP(Table245572457[[#This Row],[E'#]],Table24557245[[E'#]:[Base License ID]], 'LL FULL'!$R$11,FALSE)),"",VLOOKUP(Table245572457[[#This Row],[E'#]], Table24557245[[E'#]:[Base License ID]],'LL FULL'!$R$11,FALSE))</f>
        <v>44782</v>
      </c>
      <c r="S2900" s="37" t="str">
        <f>IF(ISNA(VLOOKUP(Table245572457[[#This Row],[E'#]],Table24557245[[E'#]:[Base License ID]], 'LL FULL'!$S$11,FALSE)),"",VLOOKUP(Table245572457[[#This Row],[E'#]], Table24557245[[E'#]:[Base License ID]],'LL FULL'!$S$11,FALSE))</f>
        <v>NOMT00023--007</v>
      </c>
      <c r="T290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0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00" s="37" t="str">
        <f>IF(ISNA(VLOOKUP(Table245572457[[#This Row],[E'#]],Table24557245[[E'#]:[Base License ID]], 'LL FULL'!$V$11,FALSE)),"",VLOOKUP(Table245572457[[#This Row],[E'#]], Table24557245[[E'#]:[Base License ID]],'LL FULL'!$V$11,FALSE))</f>
        <v>NOMT00023</v>
      </c>
      <c r="W290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00" s="40">
        <f>IF(ISNA(VLOOKUP(Table245572457[[#This Row],[E'#]],Table24557245[[E'#]:[Concluded Recently]], 'LL FULL'!$AF$11,FALSE)),"",VLOOKUP(Table245572457[[#This Row],[E'#]], Table24557245[[E'#]:[Concluded Recently]],'LL FULL'!$AF$11,FALSE))</f>
        <v>44742</v>
      </c>
      <c r="Y2900" s="40">
        <f>IF(ISNA(VLOOKUP(Table245572457[[#This Row],[E'#]],Table24557245[[E'#]:[Concluded Recently]], 'LL FULL'!$AG$11,FALSE)),"",VLOOKUP(Table245572457[[#This Row],[E'#]], Table24557245[[E'#]:[Concluded Recently]],'LL FULL'!$AG$11,FALSE))</f>
        <v>44783</v>
      </c>
      <c r="Z290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00" s="37">
        <f>IF(Table245572457[[#This Row],[E'#]]="",0,1)</f>
        <v>1</v>
      </c>
    </row>
    <row r="2901" spans="1:27" ht="31.5" customHeight="1" x14ac:dyDescent="0.25">
      <c r="A2901" s="37">
        <v>2889</v>
      </c>
      <c r="B2901" s="37" t="str">
        <f>IF('LL FULL'!$U2901="Yes",Table24557245[[#This Row],[E'#]],"")</f>
        <v>E-2022-23904</v>
      </c>
      <c r="C2901" s="37" t="str">
        <f>IF(ISNA(VLOOKUP(Table245572457[[#This Row],[E'#]],Table24557245[[E'#]:[Base License ID]], 'LL FULL'!$C$11,FALSE)),"",VLOOKUP(Table245572457[[#This Row],[E'#]], Table24557245[[E'#]:[Base License ID]],'LL FULL'!$C$11,FALSE))</f>
        <v>Dwellside Care and Rehab (formerly Avista Health Care)</v>
      </c>
      <c r="D290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01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901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2901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90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01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290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0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0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0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0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0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0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01" s="40">
        <f>IF(ISNA(VLOOKUP(Table245572457[[#This Row],[E'#]],Table24557245[[E'#]:[Base License ID]], 'LL FULL'!$Q$11,FALSE)),"",VLOOKUP(Table245572457[[#This Row],[E'#]], Table24557245[[E'#]:[Base License ID]],'LL FULL'!$Q$11,FALSE))</f>
        <v>44742</v>
      </c>
      <c r="R2901" s="40">
        <f>IF(ISNA(VLOOKUP(Table245572457[[#This Row],[E'#]],Table24557245[[E'#]:[Base License ID]], 'LL FULL'!$R$11,FALSE)),"",VLOOKUP(Table245572457[[#This Row],[E'#]], Table24557245[[E'#]:[Base License ID]],'LL FULL'!$R$11,FALSE))</f>
        <v>44853</v>
      </c>
      <c r="S2901" s="37" t="str">
        <f>IF(ISNA(VLOOKUP(Table245572457[[#This Row],[E'#]],Table24557245[[E'#]:[Base License ID]], 'LL FULL'!$S$11,FALSE)),"",VLOOKUP(Table245572457[[#This Row],[E'#]], Table24557245[[E'#]:[Base License ID]],'LL FULL'!$S$11,FALSE))</f>
        <v>NJ60402--008</v>
      </c>
      <c r="T290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0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01" s="37" t="str">
        <f>IF(ISNA(VLOOKUP(Table245572457[[#This Row],[E'#]],Table24557245[[E'#]:[Base License ID]], 'LL FULL'!$V$11,FALSE)),"",VLOOKUP(Table245572457[[#This Row],[E'#]], Table24557245[[E'#]:[Base License ID]],'LL FULL'!$V$11,FALSE))</f>
        <v>NJ60402</v>
      </c>
      <c r="W290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01" s="40">
        <f>IF(ISNA(VLOOKUP(Table245572457[[#This Row],[E'#]],Table24557245[[E'#]:[Concluded Recently]], 'LL FULL'!$AF$11,FALSE)),"",VLOOKUP(Table245572457[[#This Row],[E'#]], Table24557245[[E'#]:[Concluded Recently]],'LL FULL'!$AF$11,FALSE))</f>
        <v>44742</v>
      </c>
      <c r="Y2901" s="40">
        <f>IF(ISNA(VLOOKUP(Table245572457[[#This Row],[E'#]],Table24557245[[E'#]:[Concluded Recently]], 'LL FULL'!$AG$11,FALSE)),"",VLOOKUP(Table245572457[[#This Row],[E'#]], Table24557245[[E'#]:[Concluded Recently]],'LL FULL'!$AG$11,FALSE))</f>
        <v>44854</v>
      </c>
      <c r="Z290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01" s="37">
        <f>IF(Table245572457[[#This Row],[E'#]]="",0,1)</f>
        <v>1</v>
      </c>
    </row>
    <row r="2902" spans="1:27" ht="31.5" customHeight="1" x14ac:dyDescent="0.25">
      <c r="A2902" s="37">
        <v>2890</v>
      </c>
      <c r="B2902" s="37" t="str">
        <f>IF('LL FULL'!$U2902="Yes",Table24557245[[#This Row],[E'#]],"")</f>
        <v>E-2022-23908</v>
      </c>
      <c r="C2902" s="37" t="str">
        <f>IF(ISNA(VLOOKUP(Table245572457[[#This Row],[E'#]],Table24557245[[E'#]:[Base License ID]], 'LL FULL'!$C$11,FALSE)),"",VLOOKUP(Table245572457[[#This Row],[E'#]], Table24557245[[E'#]:[Base License ID]],'LL FULL'!$C$11,FALSE))</f>
        <v>AristaCare at Parkside (formerly Aristacare at Delaire)</v>
      </c>
      <c r="D290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02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902" s="37" t="str">
        <f>IF(ISNA(VLOOKUP(Table245572457[[#This Row],[E'#]],Table24557245[[E'#]:[Base License ID]], 'LL FULL'!$F$11,FALSE)),"",VLOOKUP(Table245572457[[#This Row],[E'#]], Table24557245[[E'#]:[Base License ID]],'LL FULL'!$F$11,FALSE))</f>
        <v>Linden</v>
      </c>
      <c r="G2902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90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02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290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0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0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0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0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0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0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02" s="40">
        <f>IF(ISNA(VLOOKUP(Table245572457[[#This Row],[E'#]],Table24557245[[E'#]:[Base License ID]], 'LL FULL'!$Q$11,FALSE)),"",VLOOKUP(Table245572457[[#This Row],[E'#]], Table24557245[[E'#]:[Base License ID]],'LL FULL'!$Q$11,FALSE))</f>
        <v>44741</v>
      </c>
      <c r="R2902" s="40">
        <f>IF(ISNA(VLOOKUP(Table245572457[[#This Row],[E'#]],Table24557245[[E'#]:[Base License ID]], 'LL FULL'!$R$11,FALSE)),"",VLOOKUP(Table245572457[[#This Row],[E'#]], Table24557245[[E'#]:[Base License ID]],'LL FULL'!$R$11,FALSE))</f>
        <v>44811</v>
      </c>
      <c r="S2902" s="37" t="str">
        <f>IF(ISNA(VLOOKUP(Table245572457[[#This Row],[E'#]],Table24557245[[E'#]:[Base License ID]], 'LL FULL'!$S$11,FALSE)),"",VLOOKUP(Table245572457[[#This Row],[E'#]], Table24557245[[E'#]:[Base License ID]],'LL FULL'!$S$11,FALSE))</f>
        <v>NOMT00073--004</v>
      </c>
      <c r="T290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0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02" s="37" t="str">
        <f>IF(ISNA(VLOOKUP(Table245572457[[#This Row],[E'#]],Table24557245[[E'#]:[Base License ID]], 'LL FULL'!$V$11,FALSE)),"",VLOOKUP(Table245572457[[#This Row],[E'#]], Table24557245[[E'#]:[Base License ID]],'LL FULL'!$V$11,FALSE))</f>
        <v>NOMT00073</v>
      </c>
      <c r="W290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02" s="40">
        <f>IF(ISNA(VLOOKUP(Table245572457[[#This Row],[E'#]],Table24557245[[E'#]:[Concluded Recently]], 'LL FULL'!$AF$11,FALSE)),"",VLOOKUP(Table245572457[[#This Row],[E'#]], Table24557245[[E'#]:[Concluded Recently]],'LL FULL'!$AF$11,FALSE))</f>
        <v>44743</v>
      </c>
      <c r="Y2902" s="40">
        <f>IF(ISNA(VLOOKUP(Table245572457[[#This Row],[E'#]],Table24557245[[E'#]:[Concluded Recently]], 'LL FULL'!$AG$11,FALSE)),"",VLOOKUP(Table245572457[[#This Row],[E'#]], Table24557245[[E'#]:[Concluded Recently]],'LL FULL'!$AG$11,FALSE))</f>
        <v>44813</v>
      </c>
      <c r="Z290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02" s="37">
        <f>IF(Table245572457[[#This Row],[E'#]]="",0,1)</f>
        <v>1</v>
      </c>
    </row>
    <row r="2903" spans="1:27" ht="31.5" customHeight="1" x14ac:dyDescent="0.25">
      <c r="A2903" s="37">
        <v>2891</v>
      </c>
      <c r="B2903" s="37" t="str">
        <f>IF('LL FULL'!$U2903="Yes",Table24557245[[#This Row],[E'#]],"")</f>
        <v>E-2022-23912</v>
      </c>
      <c r="C2903" s="37" t="str">
        <f>IF(ISNA(VLOOKUP(Table245572457[[#This Row],[E'#]],Table24557245[[E'#]:[Base License ID]], 'LL FULL'!$C$11,FALSE)),"",VLOOKUP(Table245572457[[#This Row],[E'#]], Table24557245[[E'#]:[Base License ID]],'LL FULL'!$C$11,FALSE))</f>
        <v>Atlas Healthcare at Daughters of Miriam (formerly Daughters of Miriam)</v>
      </c>
      <c r="D290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03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903" s="37" t="str">
        <f>IF(ISNA(VLOOKUP(Table245572457[[#This Row],[E'#]],Table24557245[[E'#]:[Base License ID]], 'LL FULL'!$F$11,FALSE)),"",VLOOKUP(Table245572457[[#This Row],[E'#]], Table24557245[[E'#]:[Base License ID]],'LL FULL'!$F$11,FALSE))</f>
        <v>Clifton</v>
      </c>
      <c r="G2903" s="37">
        <f>IF(ISNA(VLOOKUP(Table245572457[[#This Row],[E'#]],Table24557245[[E'#]:[Base License ID]], 'LL FULL'!$G$11,FALSE)),"",VLOOKUP(Table245572457[[#This Row],[E'#]], Table24557245[[E'#]:[Base License ID]],'LL FULL'!$G$11,FALSE))</f>
        <v>67</v>
      </c>
      <c r="H290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03" s="37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290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03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290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03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290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0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0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03" s="40">
        <f>IF(ISNA(VLOOKUP(Table245572457[[#This Row],[E'#]],Table24557245[[E'#]:[Base License ID]], 'LL FULL'!$Q$11,FALSE)),"",VLOOKUP(Table245572457[[#This Row],[E'#]], Table24557245[[E'#]:[Base License ID]],'LL FULL'!$Q$11,FALSE))</f>
        <v>44742</v>
      </c>
      <c r="R2903" s="40">
        <f>IF(ISNA(VLOOKUP(Table245572457[[#This Row],[E'#]],Table24557245[[E'#]:[Base License ID]], 'LL FULL'!$R$11,FALSE)),"",VLOOKUP(Table245572457[[#This Row],[E'#]], Table24557245[[E'#]:[Base License ID]],'LL FULL'!$R$11,FALSE))</f>
        <v>44911</v>
      </c>
      <c r="S2903" s="37" t="str">
        <f>IF(ISNA(VLOOKUP(Table245572457[[#This Row],[E'#]],Table24557245[[E'#]:[Base License ID]], 'LL FULL'!$S$11,FALSE)),"",VLOOKUP(Table245572457[[#This Row],[E'#]], Table24557245[[E'#]:[Base License ID]],'LL FULL'!$S$11,FALSE))</f>
        <v>NJ31601--005</v>
      </c>
      <c r="T290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0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03" s="37" t="str">
        <f>IF(ISNA(VLOOKUP(Table245572457[[#This Row],[E'#]],Table24557245[[E'#]:[Base License ID]], 'LL FULL'!$V$11,FALSE)),"",VLOOKUP(Table245572457[[#This Row],[E'#]], Table24557245[[E'#]:[Base License ID]],'LL FULL'!$V$11,FALSE))</f>
        <v>NJ31601</v>
      </c>
      <c r="W290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03" s="40">
        <f>IF(ISNA(VLOOKUP(Table245572457[[#This Row],[E'#]],Table24557245[[E'#]:[Concluded Recently]], 'LL FULL'!$AF$11,FALSE)),"",VLOOKUP(Table245572457[[#This Row],[E'#]], Table24557245[[E'#]:[Concluded Recently]],'LL FULL'!$AF$11,FALSE))</f>
        <v>44743</v>
      </c>
      <c r="Y2903" s="40">
        <f>IF(ISNA(VLOOKUP(Table245572457[[#This Row],[E'#]],Table24557245[[E'#]:[Concluded Recently]], 'LL FULL'!$AG$11,FALSE)),"",VLOOKUP(Table245572457[[#This Row],[E'#]], Table24557245[[E'#]:[Concluded Recently]],'LL FULL'!$AG$11,FALSE))</f>
        <v>44914</v>
      </c>
      <c r="Z290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03" s="37">
        <f>IF(Table245572457[[#This Row],[E'#]]="",0,1)</f>
        <v>1</v>
      </c>
    </row>
    <row r="2904" spans="1:27" ht="31.5" customHeight="1" x14ac:dyDescent="0.25">
      <c r="A2904" s="37">
        <v>2892</v>
      </c>
      <c r="B2904" s="37" t="str">
        <f>IF('LL FULL'!$U2904="Yes",Table24557245[[#This Row],[E'#]],"")</f>
        <v>E-2022-23914</v>
      </c>
      <c r="C2904" s="37" t="str">
        <f>IF(ISNA(VLOOKUP(Table245572457[[#This Row],[E'#]],Table24557245[[E'#]:[Base License ID]], 'LL FULL'!$C$11,FALSE)),"",VLOOKUP(Table245572457[[#This Row],[E'#]], Table24557245[[E'#]:[Base License ID]],'LL FULL'!$C$11,FALSE))</f>
        <v>Brookdale Monroe</v>
      </c>
      <c r="D290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04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904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2904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90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04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90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0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0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0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0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0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0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04" s="40">
        <f>IF(ISNA(VLOOKUP(Table245572457[[#This Row],[E'#]],Table24557245[[E'#]:[Base License ID]], 'LL FULL'!$Q$11,FALSE)),"",VLOOKUP(Table245572457[[#This Row],[E'#]], Table24557245[[E'#]:[Base License ID]],'LL FULL'!$Q$11,FALSE))</f>
        <v>44743</v>
      </c>
      <c r="R2904" s="40">
        <f>IF(ISNA(VLOOKUP(Table245572457[[#This Row],[E'#]],Table24557245[[E'#]:[Base License ID]], 'LL FULL'!$R$11,FALSE)),"",VLOOKUP(Table245572457[[#This Row],[E'#]], Table24557245[[E'#]:[Base License ID]],'LL FULL'!$R$11,FALSE))</f>
        <v>44783</v>
      </c>
      <c r="S2904" s="37" t="str">
        <f>IF(ISNA(VLOOKUP(Table245572457[[#This Row],[E'#]],Table24557245[[E'#]:[Base License ID]], 'LL FULL'!$S$11,FALSE)),"",VLOOKUP(Table245572457[[#This Row],[E'#]], Table24557245[[E'#]:[Base License ID]],'LL FULL'!$S$11,FALSE))</f>
        <v>NJ50A003--012</v>
      </c>
      <c r="T290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0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04" s="37" t="str">
        <f>IF(ISNA(VLOOKUP(Table245572457[[#This Row],[E'#]],Table24557245[[E'#]:[Base License ID]], 'LL FULL'!$V$11,FALSE)),"",VLOOKUP(Table245572457[[#This Row],[E'#]], Table24557245[[E'#]:[Base License ID]],'LL FULL'!$V$11,FALSE))</f>
        <v>NJ50A003</v>
      </c>
      <c r="W290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04" s="40">
        <f>IF(ISNA(VLOOKUP(Table245572457[[#This Row],[E'#]],Table24557245[[E'#]:[Concluded Recently]], 'LL FULL'!$AF$11,FALSE)),"",VLOOKUP(Table245572457[[#This Row],[E'#]], Table24557245[[E'#]:[Concluded Recently]],'LL FULL'!$AF$11,FALSE))</f>
        <v>44743</v>
      </c>
      <c r="Y2904" s="40">
        <f>IF(ISNA(VLOOKUP(Table245572457[[#This Row],[E'#]],Table24557245[[E'#]:[Concluded Recently]], 'LL FULL'!$AG$11,FALSE)),"",VLOOKUP(Table245572457[[#This Row],[E'#]], Table24557245[[E'#]:[Concluded Recently]],'LL FULL'!$AG$11,FALSE))</f>
        <v>44784</v>
      </c>
      <c r="Z290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04" s="37">
        <f>IF(Table245572457[[#This Row],[E'#]]="",0,1)</f>
        <v>1</v>
      </c>
    </row>
    <row r="2905" spans="1:27" ht="31.5" customHeight="1" x14ac:dyDescent="0.25">
      <c r="A2905" s="37">
        <v>2893</v>
      </c>
      <c r="B2905" s="37" t="str">
        <f>IF('LL FULL'!$U2905="Yes",Table24557245[[#This Row],[E'#]],"")</f>
        <v>E-2022-23916</v>
      </c>
      <c r="C2905" s="37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at Edison</v>
      </c>
      <c r="D290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05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905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2905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90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05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90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0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90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0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0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0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0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05" s="40">
        <f>IF(ISNA(VLOOKUP(Table245572457[[#This Row],[E'#]],Table24557245[[E'#]:[Base License ID]], 'LL FULL'!$Q$11,FALSE)),"",VLOOKUP(Table245572457[[#This Row],[E'#]], Table24557245[[E'#]:[Base License ID]],'LL FULL'!$Q$11,FALSE))</f>
        <v>44743</v>
      </c>
      <c r="R2905" s="40">
        <f>IF(ISNA(VLOOKUP(Table245572457[[#This Row],[E'#]],Table24557245[[E'#]:[Base License ID]], 'LL FULL'!$R$11,FALSE)),"",VLOOKUP(Table245572457[[#This Row],[E'#]], Table24557245[[E'#]:[Base License ID]],'LL FULL'!$R$11,FALSE))</f>
        <v>44801</v>
      </c>
      <c r="S2905" s="37" t="str">
        <f>IF(ISNA(VLOOKUP(Table245572457[[#This Row],[E'#]],Table24557245[[E'#]:[Base License ID]], 'LL FULL'!$S$11,FALSE)),"",VLOOKUP(Table245572457[[#This Row],[E'#]], Table24557245[[E'#]:[Base License ID]],'LL FULL'!$S$11,FALSE))</f>
        <v>NJ55501--011</v>
      </c>
      <c r="T290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0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05" s="37" t="str">
        <f>IF(ISNA(VLOOKUP(Table245572457[[#This Row],[E'#]],Table24557245[[E'#]:[Base License ID]], 'LL FULL'!$V$11,FALSE)),"",VLOOKUP(Table245572457[[#This Row],[E'#]], Table24557245[[E'#]:[Base License ID]],'LL FULL'!$V$11,FALSE))</f>
        <v>NJ55501</v>
      </c>
      <c r="W290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05" s="40">
        <f>IF(ISNA(VLOOKUP(Table245572457[[#This Row],[E'#]],Table24557245[[E'#]:[Concluded Recently]], 'LL FULL'!$AF$11,FALSE)),"",VLOOKUP(Table245572457[[#This Row],[E'#]], Table24557245[[E'#]:[Concluded Recently]],'LL FULL'!$AF$11,FALSE))</f>
        <v>44743</v>
      </c>
      <c r="Y2905" s="40">
        <f>IF(ISNA(VLOOKUP(Table245572457[[#This Row],[E'#]],Table24557245[[E'#]:[Concluded Recently]], 'LL FULL'!$AG$11,FALSE)),"",VLOOKUP(Table245572457[[#This Row],[E'#]], Table24557245[[E'#]:[Concluded Recently]],'LL FULL'!$AG$11,FALSE))</f>
        <v>44803</v>
      </c>
      <c r="Z290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05" s="37">
        <f>IF(Table245572457[[#This Row],[E'#]]="",0,1)</f>
        <v>1</v>
      </c>
    </row>
    <row r="2906" spans="1:27" ht="31.5" customHeight="1" x14ac:dyDescent="0.25">
      <c r="A2906" s="37">
        <v>2894</v>
      </c>
      <c r="B2906" s="37" t="str">
        <f>IF('LL FULL'!$U2906="Yes",Table24557245[[#This Row],[E'#]],"")</f>
        <v>E-2022-23918</v>
      </c>
      <c r="C2906" s="37" t="str">
        <f>IF(ISNA(VLOOKUP(Table245572457[[#This Row],[E'#]],Table24557245[[E'#]:[Base License ID]], 'LL FULL'!$C$11,FALSE)),"",VLOOKUP(Table245572457[[#This Row],[E'#]], Table24557245[[E'#]:[Base License ID]],'LL FULL'!$C$11,FALSE))</f>
        <v>Stratford Manor Rehabilitation Center §</v>
      </c>
      <c r="D290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06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906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2906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290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06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90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0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0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0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0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0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0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06" s="40">
        <f>IF(ISNA(VLOOKUP(Table245572457[[#This Row],[E'#]],Table24557245[[E'#]:[Base License ID]], 'LL FULL'!$Q$11,FALSE)),"",VLOOKUP(Table245572457[[#This Row],[E'#]], Table24557245[[E'#]:[Base License ID]],'LL FULL'!$Q$11,FALSE))</f>
        <v>44743</v>
      </c>
      <c r="R2906" s="40">
        <f>IF(ISNA(VLOOKUP(Table245572457[[#This Row],[E'#]],Table24557245[[E'#]:[Base License ID]], 'LL FULL'!$R$11,FALSE)),"",VLOOKUP(Table245572457[[#This Row],[E'#]], Table24557245[[E'#]:[Base License ID]],'LL FULL'!$R$11,FALSE))</f>
        <v>44790</v>
      </c>
      <c r="S2906" s="37" t="str">
        <f>IF(ISNA(VLOOKUP(Table245572457[[#This Row],[E'#]],Table24557245[[E'#]:[Base License ID]], 'LL FULL'!$S$11,FALSE)),"",VLOOKUP(Table245572457[[#This Row],[E'#]], Table24557245[[E'#]:[Base License ID]],'LL FULL'!$S$11,FALSE))</f>
        <v>NJ60714--010</v>
      </c>
      <c r="T290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0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06" s="37" t="str">
        <f>IF(ISNA(VLOOKUP(Table245572457[[#This Row],[E'#]],Table24557245[[E'#]:[Base License ID]], 'LL FULL'!$V$11,FALSE)),"",VLOOKUP(Table245572457[[#This Row],[E'#]], Table24557245[[E'#]:[Base License ID]],'LL FULL'!$V$11,FALSE))</f>
        <v>NJ60714</v>
      </c>
      <c r="W2906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906" s="40">
        <f>IF(ISNA(VLOOKUP(Table245572457[[#This Row],[E'#]],Table24557245[[E'#]:[Concluded Recently]], 'LL FULL'!$AF$11,FALSE)),"",VLOOKUP(Table245572457[[#This Row],[E'#]], Table24557245[[E'#]:[Concluded Recently]],'LL FULL'!$AF$11,FALSE))</f>
        <v>44743</v>
      </c>
      <c r="Y2906" s="40">
        <f>IF(ISNA(VLOOKUP(Table245572457[[#This Row],[E'#]],Table24557245[[E'#]:[Concluded Recently]], 'LL FULL'!$AG$11,FALSE)),"",VLOOKUP(Table245572457[[#This Row],[E'#]], Table24557245[[E'#]:[Concluded Recently]],'LL FULL'!$AG$11,FALSE))</f>
        <v>44791</v>
      </c>
      <c r="Z290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06" s="37">
        <f>IF(Table245572457[[#This Row],[E'#]]="",0,1)</f>
        <v>1</v>
      </c>
    </row>
    <row r="2907" spans="1:27" ht="31.5" customHeight="1" x14ac:dyDescent="0.25">
      <c r="A2907" s="37">
        <v>2895</v>
      </c>
      <c r="B2907" s="37" t="str">
        <f>IF('LL FULL'!$U2907="Yes",Table24557245[[#This Row],[E'#]],"")</f>
        <v>E-2022-23919</v>
      </c>
      <c r="C2907" s="37" t="str">
        <f>IF(ISNA(VLOOKUP(Table245572457[[#This Row],[E'#]],Table24557245[[E'#]:[Base License ID]], 'LL FULL'!$C$11,FALSE)),"",VLOOKUP(Table245572457[[#This Row],[E'#]], Table24557245[[E'#]:[Base License ID]],'LL FULL'!$C$11,FALSE))</f>
        <v>Rose Hill Assisted Living</v>
      </c>
      <c r="D290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07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907" s="37" t="str">
        <f>IF(ISNA(VLOOKUP(Table245572457[[#This Row],[E'#]],Table24557245[[E'#]:[Base License ID]], 'LL FULL'!$F$11,FALSE)),"",VLOOKUP(Table245572457[[#This Row],[E'#]], Table24557245[[E'#]:[Base License ID]],'LL FULL'!$F$11,FALSE))</f>
        <v>Robbinsville Twp</v>
      </c>
      <c r="G2907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90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07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90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07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90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0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0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0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0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07" s="40">
        <f>IF(ISNA(VLOOKUP(Table245572457[[#This Row],[E'#]],Table24557245[[E'#]:[Base License ID]], 'LL FULL'!$Q$11,FALSE)),"",VLOOKUP(Table245572457[[#This Row],[E'#]], Table24557245[[E'#]:[Base License ID]],'LL FULL'!$Q$11,FALSE))</f>
        <v>44743</v>
      </c>
      <c r="R2907" s="40">
        <f>IF(ISNA(VLOOKUP(Table245572457[[#This Row],[E'#]],Table24557245[[E'#]:[Base License ID]], 'LL FULL'!$R$11,FALSE)),"",VLOOKUP(Table245572457[[#This Row],[E'#]], Table24557245[[E'#]:[Base License ID]],'LL FULL'!$R$11,FALSE))</f>
        <v>44812</v>
      </c>
      <c r="S2907" s="37" t="str">
        <f>IF(ISNA(VLOOKUP(Table245572457[[#This Row],[E'#]],Table24557245[[E'#]:[Base License ID]], 'LL FULL'!$S$11,FALSE)),"",VLOOKUP(Table245572457[[#This Row],[E'#]], Table24557245[[E'#]:[Base License ID]],'LL FULL'!$S$11,FALSE))</f>
        <v>NJ47A002--009</v>
      </c>
      <c r="T290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0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07" s="37" t="str">
        <f>IF(ISNA(VLOOKUP(Table245572457[[#This Row],[E'#]],Table24557245[[E'#]:[Base License ID]], 'LL FULL'!$V$11,FALSE)),"",VLOOKUP(Table245572457[[#This Row],[E'#]], Table24557245[[E'#]:[Base License ID]],'LL FULL'!$V$11,FALSE))</f>
        <v>NJ47A002</v>
      </c>
      <c r="W290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07" s="40">
        <f>IF(ISNA(VLOOKUP(Table245572457[[#This Row],[E'#]],Table24557245[[E'#]:[Concluded Recently]], 'LL FULL'!$AF$11,FALSE)),"",VLOOKUP(Table245572457[[#This Row],[E'#]], Table24557245[[E'#]:[Concluded Recently]],'LL FULL'!$AF$11,FALSE))</f>
        <v>44743</v>
      </c>
      <c r="Y2907" s="40">
        <f>IF(ISNA(VLOOKUP(Table245572457[[#This Row],[E'#]],Table24557245[[E'#]:[Concluded Recently]], 'LL FULL'!$AG$11,FALSE)),"",VLOOKUP(Table245572457[[#This Row],[E'#]], Table24557245[[E'#]:[Concluded Recently]],'LL FULL'!$AG$11,FALSE))</f>
        <v>44813</v>
      </c>
      <c r="Z290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07" s="37">
        <f>IF(Table245572457[[#This Row],[E'#]]="",0,1)</f>
        <v>1</v>
      </c>
    </row>
    <row r="2908" spans="1:27" ht="31.5" customHeight="1" x14ac:dyDescent="0.25">
      <c r="A2908" s="37">
        <v>2896</v>
      </c>
      <c r="B2908" s="37" t="str">
        <f>IF('LL FULL'!$U2908="Yes",Table24557245[[#This Row],[E'#]],"")</f>
        <v>E-2022-23920</v>
      </c>
      <c r="C2908" s="37" t="str">
        <f>IF(ISNA(VLOOKUP(Table245572457[[#This Row],[E'#]],Table24557245[[E'#]:[Base License ID]], 'LL FULL'!$C$11,FALSE)),"",VLOOKUP(Table245572457[[#This Row],[E'#]], Table24557245[[E'#]:[Base License ID]],'LL FULL'!$C$11,FALSE))</f>
        <v>Park Crescent Healthcare &amp; Rehabilitation Center</v>
      </c>
      <c r="D290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08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908" s="37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2908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290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08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290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08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90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0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90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0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0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08" s="40">
        <f>IF(ISNA(VLOOKUP(Table245572457[[#This Row],[E'#]],Table24557245[[E'#]:[Base License ID]], 'LL FULL'!$Q$11,FALSE)),"",VLOOKUP(Table245572457[[#This Row],[E'#]], Table24557245[[E'#]:[Base License ID]],'LL FULL'!$Q$11,FALSE))</f>
        <v>44743</v>
      </c>
      <c r="R2908" s="40">
        <f>IF(ISNA(VLOOKUP(Table245572457[[#This Row],[E'#]],Table24557245[[E'#]:[Base License ID]], 'LL FULL'!$R$11,FALSE)),"",VLOOKUP(Table245572457[[#This Row],[E'#]], Table24557245[[E'#]:[Base License ID]],'LL FULL'!$R$11,FALSE))</f>
        <v>44823</v>
      </c>
      <c r="S2908" s="37" t="str">
        <f>IF(ISNA(VLOOKUP(Table245572457[[#This Row],[E'#]],Table24557245[[E'#]:[Base License ID]], 'LL FULL'!$S$11,FALSE)),"",VLOOKUP(Table245572457[[#This Row],[E'#]], Table24557245[[E'#]:[Base License ID]],'LL FULL'!$S$11,FALSE))</f>
        <v>NJ60733--008</v>
      </c>
      <c r="T290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0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08" s="37" t="str">
        <f>IF(ISNA(VLOOKUP(Table245572457[[#This Row],[E'#]],Table24557245[[E'#]:[Base License ID]], 'LL FULL'!$V$11,FALSE)),"",VLOOKUP(Table245572457[[#This Row],[E'#]], Table24557245[[E'#]:[Base License ID]],'LL FULL'!$V$11,FALSE))</f>
        <v>NJ60733</v>
      </c>
      <c r="W290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08" s="40">
        <f>IF(ISNA(VLOOKUP(Table245572457[[#This Row],[E'#]],Table24557245[[E'#]:[Concluded Recently]], 'LL FULL'!$AF$11,FALSE)),"",VLOOKUP(Table245572457[[#This Row],[E'#]], Table24557245[[E'#]:[Concluded Recently]],'LL FULL'!$AF$11,FALSE))</f>
        <v>44743</v>
      </c>
      <c r="Y2908" s="40">
        <f>IF(ISNA(VLOOKUP(Table245572457[[#This Row],[E'#]],Table24557245[[E'#]:[Concluded Recently]], 'LL FULL'!$AG$11,FALSE)),"",VLOOKUP(Table245572457[[#This Row],[E'#]], Table24557245[[E'#]:[Concluded Recently]],'LL FULL'!$AG$11,FALSE))</f>
        <v>44825</v>
      </c>
      <c r="Z290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08" s="37">
        <f>IF(Table245572457[[#This Row],[E'#]]="",0,1)</f>
        <v>1</v>
      </c>
    </row>
    <row r="2909" spans="1:27" ht="31.5" customHeight="1" x14ac:dyDescent="0.25">
      <c r="A2909" s="37">
        <v>2897</v>
      </c>
      <c r="B2909" s="37" t="str">
        <f>IF('LL FULL'!$U2909="Yes",Table24557245[[#This Row],[E'#]],"")</f>
        <v>E-2022-23923</v>
      </c>
      <c r="C2909" s="37" t="str">
        <f>IF(ISNA(VLOOKUP(Table245572457[[#This Row],[E'#]],Table24557245[[E'#]:[Base License ID]], 'LL FULL'!$C$11,FALSE)),"",VLOOKUP(Table245572457[[#This Row],[E'#]], Table24557245[[E'#]:[Base License ID]],'LL FULL'!$C$11,FALSE))</f>
        <v>Brightview Greentree - Senior Independent Living, Assisted Living, Memory Care</v>
      </c>
      <c r="D290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09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909" s="37" t="str">
        <f>IF(ISNA(VLOOKUP(Table245572457[[#This Row],[E'#]],Table24557245[[E'#]:[Base License ID]], 'LL FULL'!$F$11,FALSE)),"",VLOOKUP(Table245572457[[#This Row],[E'#]], Table24557245[[E'#]:[Base License ID]],'LL FULL'!$F$11,FALSE))</f>
        <v>Marlton</v>
      </c>
      <c r="G2909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290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09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90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0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0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0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0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0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0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09" s="40">
        <f>IF(ISNA(VLOOKUP(Table245572457[[#This Row],[E'#]],Table24557245[[E'#]:[Base License ID]], 'LL FULL'!$Q$11,FALSE)),"",VLOOKUP(Table245572457[[#This Row],[E'#]], Table24557245[[E'#]:[Base License ID]],'LL FULL'!$Q$11,FALSE))</f>
        <v>44747</v>
      </c>
      <c r="R2909" s="40">
        <f>IF(ISNA(VLOOKUP(Table245572457[[#This Row],[E'#]],Table24557245[[E'#]:[Base License ID]], 'LL FULL'!$R$11,FALSE)),"",VLOOKUP(Table245572457[[#This Row],[E'#]], Table24557245[[E'#]:[Base License ID]],'LL FULL'!$R$11,FALSE))</f>
        <v>44831</v>
      </c>
      <c r="S2909" s="37" t="str">
        <f>IF(ISNA(VLOOKUP(Table245572457[[#This Row],[E'#]],Table24557245[[E'#]:[Base License ID]], 'LL FULL'!$S$11,FALSE)),"",VLOOKUP(Table245572457[[#This Row],[E'#]], Table24557245[[E'#]:[Base License ID]],'LL FULL'!$S$11,FALSE))</f>
        <v>NJ03A007--009</v>
      </c>
      <c r="T290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0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09" s="37" t="str">
        <f>IF(ISNA(VLOOKUP(Table245572457[[#This Row],[E'#]],Table24557245[[E'#]:[Base License ID]], 'LL FULL'!$V$11,FALSE)),"",VLOOKUP(Table245572457[[#This Row],[E'#]], Table24557245[[E'#]:[Base License ID]],'LL FULL'!$V$11,FALSE))</f>
        <v>NJ03A007</v>
      </c>
      <c r="W290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09" s="40">
        <f>IF(ISNA(VLOOKUP(Table245572457[[#This Row],[E'#]],Table24557245[[E'#]:[Concluded Recently]], 'LL FULL'!$AF$11,FALSE)),"",VLOOKUP(Table245572457[[#This Row],[E'#]], Table24557245[[E'#]:[Concluded Recently]],'LL FULL'!$AF$11,FALSE))</f>
        <v>44747</v>
      </c>
      <c r="Y2909" s="40">
        <f>IF(ISNA(VLOOKUP(Table245572457[[#This Row],[E'#]],Table24557245[[E'#]:[Concluded Recently]], 'LL FULL'!$AG$11,FALSE)),"",VLOOKUP(Table245572457[[#This Row],[E'#]], Table24557245[[E'#]:[Concluded Recently]],'LL FULL'!$AG$11,FALSE))</f>
        <v>44832</v>
      </c>
      <c r="Z290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09" s="37">
        <f>IF(Table245572457[[#This Row],[E'#]]="",0,1)</f>
        <v>1</v>
      </c>
    </row>
    <row r="2910" spans="1:27" ht="31.5" customHeight="1" x14ac:dyDescent="0.25">
      <c r="A2910" s="37">
        <v>2898</v>
      </c>
      <c r="B2910" s="37" t="str">
        <f>IF('LL FULL'!$U2910="Yes",Table24557245[[#This Row],[E'#]],"")</f>
        <v>E-2022-23925</v>
      </c>
      <c r="C2910" s="37" t="str">
        <f>IF(ISNA(VLOOKUP(Table245572457[[#This Row],[E'#]],Table24557245[[E'#]:[Base License ID]], 'LL FULL'!$C$11,FALSE)),"",VLOOKUP(Table245572457[[#This Row],[E'#]], Table24557245[[E'#]:[Base License ID]],'LL FULL'!$C$11,FALSE))</f>
        <v>CareOne at the Highlands</v>
      </c>
      <c r="D291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10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910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2910" s="37">
        <f>IF(ISNA(VLOOKUP(Table245572457[[#This Row],[E'#]],Table24557245[[E'#]:[Base License ID]], 'LL FULL'!$G$11,FALSE)),"",VLOOKUP(Table245572457[[#This Row],[E'#]], Table24557245[[E'#]:[Base License ID]],'LL FULL'!$G$11,FALSE))</f>
        <v>49</v>
      </c>
      <c r="H291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10" s="37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291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10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91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10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91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1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1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10" s="40">
        <f>IF(ISNA(VLOOKUP(Table245572457[[#This Row],[E'#]],Table24557245[[E'#]:[Base License ID]], 'LL FULL'!$Q$11,FALSE)),"",VLOOKUP(Table245572457[[#This Row],[E'#]], Table24557245[[E'#]:[Base License ID]],'LL FULL'!$Q$11,FALSE))</f>
        <v>44747</v>
      </c>
      <c r="R2910" s="40">
        <f>IF(ISNA(VLOOKUP(Table245572457[[#This Row],[E'#]],Table24557245[[E'#]:[Base License ID]], 'LL FULL'!$R$11,FALSE)),"",VLOOKUP(Table245572457[[#This Row],[E'#]], Table24557245[[E'#]:[Base License ID]],'LL FULL'!$R$11,FALSE))</f>
        <v>44973</v>
      </c>
      <c r="S2910" s="37" t="str">
        <f>IF(ISNA(VLOOKUP(Table245572457[[#This Row],[E'#]],Table24557245[[E'#]:[Base License ID]], 'LL FULL'!$S$11,FALSE)),"",VLOOKUP(Table245572457[[#This Row],[E'#]], Table24557245[[E'#]:[Base License ID]],'LL FULL'!$S$11,FALSE))</f>
        <v>NJ61202--005</v>
      </c>
      <c r="T291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1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10" s="37" t="str">
        <f>IF(ISNA(VLOOKUP(Table245572457[[#This Row],[E'#]],Table24557245[[E'#]:[Base License ID]], 'LL FULL'!$V$11,FALSE)),"",VLOOKUP(Table245572457[[#This Row],[E'#]], Table24557245[[E'#]:[Base License ID]],'LL FULL'!$V$11,FALSE))</f>
        <v>NJ61202</v>
      </c>
      <c r="W291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10" s="40">
        <f>IF(ISNA(VLOOKUP(Table245572457[[#This Row],[E'#]],Table24557245[[E'#]:[Concluded Recently]], 'LL FULL'!$AF$11,FALSE)),"",VLOOKUP(Table245572457[[#This Row],[E'#]], Table24557245[[E'#]:[Concluded Recently]],'LL FULL'!$AF$11,FALSE))</f>
        <v>44747</v>
      </c>
      <c r="Y2910" s="40">
        <f>IF(ISNA(VLOOKUP(Table245572457[[#This Row],[E'#]],Table24557245[[E'#]:[Concluded Recently]], 'LL FULL'!$AG$11,FALSE)),"",VLOOKUP(Table245572457[[#This Row],[E'#]], Table24557245[[E'#]:[Concluded Recently]],'LL FULL'!$AG$11,FALSE))</f>
        <v>44974</v>
      </c>
      <c r="Z291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10" s="37">
        <f>IF(Table245572457[[#This Row],[E'#]]="",0,1)</f>
        <v>1</v>
      </c>
    </row>
    <row r="2911" spans="1:27" ht="31.5" customHeight="1" x14ac:dyDescent="0.25">
      <c r="A2911" s="37">
        <v>2899</v>
      </c>
      <c r="B2911" s="37" t="str">
        <f>IF('LL FULL'!$U2911="Yes",Table24557245[[#This Row],[E'#]],"")</f>
        <v>E-2022-23926</v>
      </c>
      <c r="C2911" s="37" t="str">
        <f>IF(ISNA(VLOOKUP(Table245572457[[#This Row],[E'#]],Table24557245[[E'#]:[Base License ID]], 'LL FULL'!$C$11,FALSE)),"",VLOOKUP(Table245572457[[#This Row],[E'#]], Table24557245[[E'#]:[Base License ID]],'LL FULL'!$C$11,FALSE))</f>
        <v>Meadow Lakes</v>
      </c>
      <c r="D291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11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911" s="37" t="str">
        <f>IF(ISNA(VLOOKUP(Table245572457[[#This Row],[E'#]],Table24557245[[E'#]:[Base License ID]], 'LL FULL'!$F$11,FALSE)),"",VLOOKUP(Table245572457[[#This Row],[E'#]], Table24557245[[E'#]:[Base License ID]],'LL FULL'!$F$11,FALSE))</f>
        <v>East Windsor Twp</v>
      </c>
      <c r="G2911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291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11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291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1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91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1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91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1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1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11" s="40">
        <f>IF(ISNA(VLOOKUP(Table245572457[[#This Row],[E'#]],Table24557245[[E'#]:[Base License ID]], 'LL FULL'!$Q$11,FALSE)),"",VLOOKUP(Table245572457[[#This Row],[E'#]], Table24557245[[E'#]:[Base License ID]],'LL FULL'!$Q$11,FALSE))</f>
        <v>44747</v>
      </c>
      <c r="R2911" s="40">
        <f>IF(ISNA(VLOOKUP(Table245572457[[#This Row],[E'#]],Table24557245[[E'#]:[Base License ID]], 'LL FULL'!$R$11,FALSE)),"",VLOOKUP(Table245572457[[#This Row],[E'#]], Table24557245[[E'#]:[Base License ID]],'LL FULL'!$R$11,FALSE))</f>
        <v>44908</v>
      </c>
      <c r="S2911" s="37" t="str">
        <f>IF(ISNA(VLOOKUP(Table245572457[[#This Row],[E'#]],Table24557245[[E'#]:[Base License ID]], 'LL FULL'!$S$11,FALSE)),"",VLOOKUP(Table245572457[[#This Row],[E'#]], Table24557245[[E'#]:[Base License ID]],'LL FULL'!$S$11,FALSE))</f>
        <v>NOMT00034--007</v>
      </c>
      <c r="T291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1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11" s="37" t="str">
        <f>IF(ISNA(VLOOKUP(Table245572457[[#This Row],[E'#]],Table24557245[[E'#]:[Base License ID]], 'LL FULL'!$V$11,FALSE)),"",VLOOKUP(Table245572457[[#This Row],[E'#]], Table24557245[[E'#]:[Base License ID]],'LL FULL'!$V$11,FALSE))</f>
        <v>NOMT00034</v>
      </c>
      <c r="W291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11" s="40">
        <f>IF(ISNA(VLOOKUP(Table245572457[[#This Row],[E'#]],Table24557245[[E'#]:[Concluded Recently]], 'LL FULL'!$AF$11,FALSE)),"",VLOOKUP(Table245572457[[#This Row],[E'#]], Table24557245[[E'#]:[Concluded Recently]],'LL FULL'!$AF$11,FALSE))</f>
        <v>44747</v>
      </c>
      <c r="Y2911" s="40">
        <f>IF(ISNA(VLOOKUP(Table245572457[[#This Row],[E'#]],Table24557245[[E'#]:[Concluded Recently]], 'LL FULL'!$AG$11,FALSE)),"",VLOOKUP(Table245572457[[#This Row],[E'#]], Table24557245[[E'#]:[Concluded Recently]],'LL FULL'!$AG$11,FALSE))</f>
        <v>44909</v>
      </c>
      <c r="Z291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11" s="37">
        <f>IF(Table245572457[[#This Row],[E'#]]="",0,1)</f>
        <v>1</v>
      </c>
    </row>
    <row r="2912" spans="1:27" ht="31.5" customHeight="1" x14ac:dyDescent="0.25">
      <c r="A2912" s="37">
        <v>2900</v>
      </c>
      <c r="B2912" s="37" t="str">
        <f>IF('LL FULL'!$U2912="Yes",Table24557245[[#This Row],[E'#]],"")</f>
        <v>E-2022-23929</v>
      </c>
      <c r="C2912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Milford Manor (Formerly Milford Manor)</v>
      </c>
      <c r="D291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12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912" s="37" t="str">
        <f>IF(ISNA(VLOOKUP(Table245572457[[#This Row],[E'#]],Table24557245[[E'#]:[Base License ID]], 'LL FULL'!$F$11,FALSE)),"",VLOOKUP(Table245572457[[#This Row],[E'#]], Table24557245[[E'#]:[Base License ID]],'LL FULL'!$F$11,FALSE))</f>
        <v>West Milford</v>
      </c>
      <c r="G2912" s="37">
        <f>IF(ISNA(VLOOKUP(Table245572457[[#This Row],[E'#]],Table24557245[[E'#]:[Base License ID]], 'LL FULL'!$G$11,FALSE)),"",VLOOKUP(Table245572457[[#This Row],[E'#]], Table24557245[[E'#]:[Base License ID]],'LL FULL'!$G$11,FALSE))</f>
        <v>39</v>
      </c>
      <c r="H291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12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291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12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91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1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1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1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1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12" s="40">
        <f>IF(ISNA(VLOOKUP(Table245572457[[#This Row],[E'#]],Table24557245[[E'#]:[Base License ID]], 'LL FULL'!$Q$11,FALSE)),"",VLOOKUP(Table245572457[[#This Row],[E'#]], Table24557245[[E'#]:[Base License ID]],'LL FULL'!$Q$11,FALSE))</f>
        <v>44747</v>
      </c>
      <c r="R2912" s="40">
        <f>IF(ISNA(VLOOKUP(Table245572457[[#This Row],[E'#]],Table24557245[[E'#]:[Base License ID]], 'LL FULL'!$R$11,FALSE)),"",VLOOKUP(Table245572457[[#This Row],[E'#]], Table24557245[[E'#]:[Base License ID]],'LL FULL'!$R$11,FALSE))</f>
        <v>44826</v>
      </c>
      <c r="S2912" s="37" t="str">
        <f>IF(ISNA(VLOOKUP(Table245572457[[#This Row],[E'#]],Table24557245[[E'#]:[Base License ID]], 'LL FULL'!$S$11,FALSE)),"",VLOOKUP(Table245572457[[#This Row],[E'#]], Table24557245[[E'#]:[Base License ID]],'LL FULL'!$S$11,FALSE))</f>
        <v>NJ61612--011</v>
      </c>
      <c r="T291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1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12" s="37" t="str">
        <f>IF(ISNA(VLOOKUP(Table245572457[[#This Row],[E'#]],Table24557245[[E'#]:[Base License ID]], 'LL FULL'!$V$11,FALSE)),"",VLOOKUP(Table245572457[[#This Row],[E'#]], Table24557245[[E'#]:[Base License ID]],'LL FULL'!$V$11,FALSE))</f>
        <v>NJ61612</v>
      </c>
      <c r="W291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12" s="40">
        <f>IF(ISNA(VLOOKUP(Table245572457[[#This Row],[E'#]],Table24557245[[E'#]:[Concluded Recently]], 'LL FULL'!$AF$11,FALSE)),"",VLOOKUP(Table245572457[[#This Row],[E'#]], Table24557245[[E'#]:[Concluded Recently]],'LL FULL'!$AF$11,FALSE))</f>
        <v>44748</v>
      </c>
      <c r="Y2912" s="40">
        <f>IF(ISNA(VLOOKUP(Table245572457[[#This Row],[E'#]],Table24557245[[E'#]:[Concluded Recently]], 'LL FULL'!$AG$11,FALSE)),"",VLOOKUP(Table245572457[[#This Row],[E'#]], Table24557245[[E'#]:[Concluded Recently]],'LL FULL'!$AG$11,FALSE))</f>
        <v>44827</v>
      </c>
      <c r="Z291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12" s="37">
        <f>IF(Table245572457[[#This Row],[E'#]]="",0,1)</f>
        <v>1</v>
      </c>
    </row>
    <row r="2913" spans="1:27" ht="31.5" customHeight="1" x14ac:dyDescent="0.25">
      <c r="A2913" s="37">
        <v>2901</v>
      </c>
      <c r="B2913" s="37" t="str">
        <f>IF('LL FULL'!$U2913="Yes",Table24557245[[#This Row],[E'#]],"")</f>
        <v>E-2022-23930</v>
      </c>
      <c r="C2913" s="37" t="str">
        <f>IF(ISNA(VLOOKUP(Table245572457[[#This Row],[E'#]],Table24557245[[E'#]:[Base License ID]], 'LL FULL'!$C$11,FALSE)),"",VLOOKUP(Table245572457[[#This Row],[E'#]], Table24557245[[E'#]:[Base License ID]],'LL FULL'!$C$11,FALSE))</f>
        <v>Our Lady's Center for Rehabilitation &amp; Healthcare</v>
      </c>
      <c r="D291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13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913" s="37" t="str">
        <f>IF(ISNA(VLOOKUP(Table245572457[[#This Row],[E'#]],Table24557245[[E'#]:[Base License ID]], 'LL FULL'!$F$11,FALSE)),"",VLOOKUP(Table245572457[[#This Row],[E'#]], Table24557245[[E'#]:[Base License ID]],'LL FULL'!$F$11,FALSE))</f>
        <v>Pleasantville</v>
      </c>
      <c r="G2913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291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13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291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1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91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1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1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1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1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13" s="40">
        <f>IF(ISNA(VLOOKUP(Table245572457[[#This Row],[E'#]],Table24557245[[E'#]:[Base License ID]], 'LL FULL'!$Q$11,FALSE)),"",VLOOKUP(Table245572457[[#This Row],[E'#]], Table24557245[[E'#]:[Base License ID]],'LL FULL'!$Q$11,FALSE))</f>
        <v>44747</v>
      </c>
      <c r="R2913" s="40">
        <f>IF(ISNA(VLOOKUP(Table245572457[[#This Row],[E'#]],Table24557245[[E'#]:[Base License ID]], 'LL FULL'!$R$11,FALSE)),"",VLOOKUP(Table245572457[[#This Row],[E'#]], Table24557245[[E'#]:[Base License ID]],'LL FULL'!$R$11,FALSE))</f>
        <v>44895</v>
      </c>
      <c r="S2913" s="37" t="str">
        <f>IF(ISNA(VLOOKUP(Table245572457[[#This Row],[E'#]],Table24557245[[E'#]:[Base License ID]], 'LL FULL'!$S$11,FALSE)),"",VLOOKUP(Table245572457[[#This Row],[E'#]], Table24557245[[E'#]:[Base License ID]],'LL FULL'!$S$11,FALSE))</f>
        <v>NJ60106--009</v>
      </c>
      <c r="T291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1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13" s="37" t="str">
        <f>IF(ISNA(VLOOKUP(Table245572457[[#This Row],[E'#]],Table24557245[[E'#]:[Base License ID]], 'LL FULL'!$V$11,FALSE)),"",VLOOKUP(Table245572457[[#This Row],[E'#]], Table24557245[[E'#]:[Base License ID]],'LL FULL'!$V$11,FALSE))</f>
        <v>NJ60106</v>
      </c>
      <c r="W291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13" s="40">
        <f>IF(ISNA(VLOOKUP(Table245572457[[#This Row],[E'#]],Table24557245[[E'#]:[Concluded Recently]], 'LL FULL'!$AF$11,FALSE)),"",VLOOKUP(Table245572457[[#This Row],[E'#]], Table24557245[[E'#]:[Concluded Recently]],'LL FULL'!$AF$11,FALSE))</f>
        <v>44748</v>
      </c>
      <c r="Y2913" s="40">
        <f>IF(ISNA(VLOOKUP(Table245572457[[#This Row],[E'#]],Table24557245[[E'#]:[Concluded Recently]], 'LL FULL'!$AG$11,FALSE)),"",VLOOKUP(Table245572457[[#This Row],[E'#]], Table24557245[[E'#]:[Concluded Recently]],'LL FULL'!$AG$11,FALSE))</f>
        <v>44896</v>
      </c>
      <c r="Z291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13" s="37">
        <f>IF(Table245572457[[#This Row],[E'#]]="",0,1)</f>
        <v>1</v>
      </c>
    </row>
    <row r="2914" spans="1:27" ht="31.5" customHeight="1" x14ac:dyDescent="0.25">
      <c r="A2914" s="37">
        <v>2902</v>
      </c>
      <c r="B2914" s="37" t="str">
        <f>IF('LL FULL'!$U2914="Yes",Table24557245[[#This Row],[E'#]],"")</f>
        <v>E-2022-23931</v>
      </c>
      <c r="C2914" s="37" t="str">
        <f>IF(ISNA(VLOOKUP(Table245572457[[#This Row],[E'#]],Table24557245[[E'#]:[Base License ID]], 'LL FULL'!$C$11,FALSE)),"",VLOOKUP(Table245572457[[#This Row],[E'#]], Table24557245[[E'#]:[Base License ID]],'LL FULL'!$C$11,FALSE))</f>
        <v>Spring Creek Healthcare Center (Formerly Amboy Care Center)</v>
      </c>
      <c r="D291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14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914" s="37" t="str">
        <f>IF(ISNA(VLOOKUP(Table245572457[[#This Row],[E'#]],Table24557245[[E'#]:[Base License ID]], 'LL FULL'!$F$11,FALSE)),"",VLOOKUP(Table245572457[[#This Row],[E'#]], Table24557245[[E'#]:[Base License ID]],'LL FULL'!$F$11,FALSE))</f>
        <v>Perth Amboy</v>
      </c>
      <c r="G2914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291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14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91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1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1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1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1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1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1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14" s="40">
        <f>IF(ISNA(VLOOKUP(Table245572457[[#This Row],[E'#]],Table24557245[[E'#]:[Base License ID]], 'LL FULL'!$Q$11,FALSE)),"",VLOOKUP(Table245572457[[#This Row],[E'#]], Table24557245[[E'#]:[Base License ID]],'LL FULL'!$Q$11,FALSE))</f>
        <v>44748</v>
      </c>
      <c r="R2914" s="40">
        <f>IF(ISNA(VLOOKUP(Table245572457[[#This Row],[E'#]],Table24557245[[E'#]:[Base License ID]], 'LL FULL'!$R$11,FALSE)),"",VLOOKUP(Table245572457[[#This Row],[E'#]], Table24557245[[E'#]:[Base License ID]],'LL FULL'!$R$11,FALSE))</f>
        <v>44830</v>
      </c>
      <c r="S2914" s="37" t="str">
        <f>IF(ISNA(VLOOKUP(Table245572457[[#This Row],[E'#]],Table24557245[[E'#]:[Base License ID]], 'LL FULL'!$S$11,FALSE)),"",VLOOKUP(Table245572457[[#This Row],[E'#]], Table24557245[[E'#]:[Base License ID]],'LL FULL'!$S$11,FALSE))</f>
        <v>NJ61201--011</v>
      </c>
      <c r="T291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1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14" s="37" t="str">
        <f>IF(ISNA(VLOOKUP(Table245572457[[#This Row],[E'#]],Table24557245[[E'#]:[Base License ID]], 'LL FULL'!$V$11,FALSE)),"",VLOOKUP(Table245572457[[#This Row],[E'#]], Table24557245[[E'#]:[Base License ID]],'LL FULL'!$V$11,FALSE))</f>
        <v>NJ61201</v>
      </c>
      <c r="W291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14" s="40">
        <f>IF(ISNA(VLOOKUP(Table245572457[[#This Row],[E'#]],Table24557245[[E'#]:[Concluded Recently]], 'LL FULL'!$AF$11,FALSE)),"",VLOOKUP(Table245572457[[#This Row],[E'#]], Table24557245[[E'#]:[Concluded Recently]],'LL FULL'!$AF$11,FALSE))</f>
        <v>44749</v>
      </c>
      <c r="Y2914" s="40">
        <f>IF(ISNA(VLOOKUP(Table245572457[[#This Row],[E'#]],Table24557245[[E'#]:[Concluded Recently]], 'LL FULL'!$AG$11,FALSE)),"",VLOOKUP(Table245572457[[#This Row],[E'#]], Table24557245[[E'#]:[Concluded Recently]],'LL FULL'!$AG$11,FALSE))</f>
        <v>44832</v>
      </c>
      <c r="Z291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14" s="37">
        <f>IF(Table245572457[[#This Row],[E'#]]="",0,1)</f>
        <v>1</v>
      </c>
    </row>
    <row r="2915" spans="1:27" ht="31.5" customHeight="1" x14ac:dyDescent="0.25">
      <c r="A2915" s="37">
        <v>2903</v>
      </c>
      <c r="B2915" s="37" t="str">
        <f>IF('LL FULL'!$U2915="Yes",Table24557245[[#This Row],[E'#]],"")</f>
        <v>E-2022-23932</v>
      </c>
      <c r="C2915" s="37" t="str">
        <f>IF(ISNA(VLOOKUP(Table245572457[[#This Row],[E'#]],Table24557245[[E'#]:[Base License ID]], 'LL FULL'!$C$11,FALSE)),"",VLOOKUP(Table245572457[[#This Row],[E'#]], Table24557245[[E'#]:[Base License ID]],'LL FULL'!$C$11,FALSE))</f>
        <v>Crest Point Rehabilitation &amp; Healthcare Center</v>
      </c>
      <c r="D291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15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915" s="37" t="str">
        <f>IF(ISNA(VLOOKUP(Table245572457[[#This Row],[E'#]],Table24557245[[E'#]:[Base License ID]], 'LL FULL'!$F$11,FALSE)),"",VLOOKUP(Table245572457[[#This Row],[E'#]], Table24557245[[E'#]:[Base License ID]],'LL FULL'!$F$11,FALSE))</f>
        <v>Point Pleasant</v>
      </c>
      <c r="G2915" s="37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291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15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291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15" s="37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291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1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91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1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1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15" s="40">
        <f>IF(ISNA(VLOOKUP(Table245572457[[#This Row],[E'#]],Table24557245[[E'#]:[Base License ID]], 'LL FULL'!$Q$11,FALSE)),"",VLOOKUP(Table245572457[[#This Row],[E'#]], Table24557245[[E'#]:[Base License ID]],'LL FULL'!$Q$11,FALSE))</f>
        <v>44747</v>
      </c>
      <c r="R2915" s="40">
        <f>IF(ISNA(VLOOKUP(Table245572457[[#This Row],[E'#]],Table24557245[[E'#]:[Base License ID]], 'LL FULL'!$R$11,FALSE)),"",VLOOKUP(Table245572457[[#This Row],[E'#]], Table24557245[[E'#]:[Base License ID]],'LL FULL'!$R$11,FALSE))</f>
        <v>44887</v>
      </c>
      <c r="S2915" s="37" t="str">
        <f>IF(ISNA(VLOOKUP(Table245572457[[#This Row],[E'#]],Table24557245[[E'#]:[Base License ID]], 'LL FULL'!$S$11,FALSE)),"",VLOOKUP(Table245572457[[#This Row],[E'#]], Table24557245[[E'#]:[Base License ID]],'LL FULL'!$S$11,FALSE))</f>
        <v>NJ61502--010</v>
      </c>
      <c r="T291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1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15" s="37" t="str">
        <f>IF(ISNA(VLOOKUP(Table245572457[[#This Row],[E'#]],Table24557245[[E'#]:[Base License ID]], 'LL FULL'!$V$11,FALSE)),"",VLOOKUP(Table245572457[[#This Row],[E'#]], Table24557245[[E'#]:[Base License ID]],'LL FULL'!$V$11,FALSE))</f>
        <v>NJ61502</v>
      </c>
      <c r="W291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15" s="40">
        <f>IF(ISNA(VLOOKUP(Table245572457[[#This Row],[E'#]],Table24557245[[E'#]:[Concluded Recently]], 'LL FULL'!$AF$11,FALSE)),"",VLOOKUP(Table245572457[[#This Row],[E'#]], Table24557245[[E'#]:[Concluded Recently]],'LL FULL'!$AF$11,FALSE))</f>
        <v>44748</v>
      </c>
      <c r="Y2915" s="40">
        <f>IF(ISNA(VLOOKUP(Table245572457[[#This Row],[E'#]],Table24557245[[E'#]:[Concluded Recently]], 'LL FULL'!$AG$11,FALSE)),"",VLOOKUP(Table245572457[[#This Row],[E'#]], Table24557245[[E'#]:[Concluded Recently]],'LL FULL'!$AG$11,FALSE))</f>
        <v>44888</v>
      </c>
      <c r="Z291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15" s="37">
        <f>IF(Table245572457[[#This Row],[E'#]]="",0,1)</f>
        <v>1</v>
      </c>
    </row>
    <row r="2916" spans="1:27" ht="31.5" customHeight="1" x14ac:dyDescent="0.25">
      <c r="A2916" s="37">
        <v>2904</v>
      </c>
      <c r="B2916" s="37" t="str">
        <f>IF('LL FULL'!$U2916="Yes",Table24557245[[#This Row],[E'#]],"")</f>
        <v>E-2022-23933</v>
      </c>
      <c r="C2916" s="37" t="str">
        <f>IF(ISNA(VLOOKUP(Table245572457[[#This Row],[E'#]],Table24557245[[E'#]:[Base License ID]], 'LL FULL'!$C$11,FALSE)),"",VLOOKUP(Table245572457[[#This Row],[E'#]], Table24557245[[E'#]:[Base License ID]],'LL FULL'!$C$11,FALSE))</f>
        <v>Atlantic Coast Rehabilitation &amp; Healthcare</v>
      </c>
      <c r="D291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16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916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2916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91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16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91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1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91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1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1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1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1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16" s="40">
        <f>IF(ISNA(VLOOKUP(Table245572457[[#This Row],[E'#]],Table24557245[[E'#]:[Base License ID]], 'LL FULL'!$Q$11,FALSE)),"",VLOOKUP(Table245572457[[#This Row],[E'#]], Table24557245[[E'#]:[Base License ID]],'LL FULL'!$Q$11,FALSE))</f>
        <v>44747</v>
      </c>
      <c r="R2916" s="40">
        <f>IF(ISNA(VLOOKUP(Table245572457[[#This Row],[E'#]],Table24557245[[E'#]:[Base License ID]], 'LL FULL'!$R$11,FALSE)),"",VLOOKUP(Table245572457[[#This Row],[E'#]], Table24557245[[E'#]:[Base License ID]],'LL FULL'!$R$11,FALSE))</f>
        <v>44810</v>
      </c>
      <c r="S2916" s="37" t="str">
        <f>IF(ISNA(VLOOKUP(Table245572457[[#This Row],[E'#]],Table24557245[[E'#]:[Base License ID]], 'LL FULL'!$S$11,FALSE)),"",VLOOKUP(Table245572457[[#This Row],[E'#]], Table24557245[[E'#]:[Base License ID]],'LL FULL'!$S$11,FALSE))</f>
        <v>NJ61504--006</v>
      </c>
      <c r="T291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1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16" s="37" t="str">
        <f>IF(ISNA(VLOOKUP(Table245572457[[#This Row],[E'#]],Table24557245[[E'#]:[Base License ID]], 'LL FULL'!$V$11,FALSE)),"",VLOOKUP(Table245572457[[#This Row],[E'#]], Table24557245[[E'#]:[Base License ID]],'LL FULL'!$V$11,FALSE))</f>
        <v>NJ61504</v>
      </c>
      <c r="W291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16" s="40">
        <f>IF(ISNA(VLOOKUP(Table245572457[[#This Row],[E'#]],Table24557245[[E'#]:[Concluded Recently]], 'LL FULL'!$AF$11,FALSE)),"",VLOOKUP(Table245572457[[#This Row],[E'#]], Table24557245[[E'#]:[Concluded Recently]],'LL FULL'!$AF$11,FALSE))</f>
        <v>44748</v>
      </c>
      <c r="Y2916" s="40">
        <f>IF(ISNA(VLOOKUP(Table245572457[[#This Row],[E'#]],Table24557245[[E'#]:[Concluded Recently]], 'LL FULL'!$AG$11,FALSE)),"",VLOOKUP(Table245572457[[#This Row],[E'#]], Table24557245[[E'#]:[Concluded Recently]],'LL FULL'!$AG$11,FALSE))</f>
        <v>44811</v>
      </c>
      <c r="Z291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16" s="37">
        <f>IF(Table245572457[[#This Row],[E'#]]="",0,1)</f>
        <v>1</v>
      </c>
    </row>
    <row r="2917" spans="1:27" ht="31.5" customHeight="1" x14ac:dyDescent="0.25">
      <c r="A2917" s="37">
        <v>2905</v>
      </c>
      <c r="B2917" s="37" t="str">
        <f>IF('LL FULL'!$U2917="Yes",Table24557245[[#This Row],[E'#]],"")</f>
        <v>E-2022-23934</v>
      </c>
      <c r="C2917" s="37" t="str">
        <f>IF(ISNA(VLOOKUP(Table245572457[[#This Row],[E'#]],Table24557245[[E'#]:[Base License ID]], 'LL FULL'!$C$11,FALSE)),"",VLOOKUP(Table245572457[[#This Row],[E'#]], Table24557245[[E'#]:[Base License ID]],'LL FULL'!$C$11,FALSE))</f>
        <v>AristaCare at Whiting</v>
      </c>
      <c r="D291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17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917" s="37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2917" s="37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291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17" s="37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291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17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91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1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1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1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1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17" s="40">
        <f>IF(ISNA(VLOOKUP(Table245572457[[#This Row],[E'#]],Table24557245[[E'#]:[Base License ID]], 'LL FULL'!$Q$11,FALSE)),"",VLOOKUP(Table245572457[[#This Row],[E'#]], Table24557245[[E'#]:[Base License ID]],'LL FULL'!$Q$11,FALSE))</f>
        <v>44748</v>
      </c>
      <c r="R2917" s="40">
        <f>IF(ISNA(VLOOKUP(Table245572457[[#This Row],[E'#]],Table24557245[[E'#]:[Base License ID]], 'LL FULL'!$R$11,FALSE)),"",VLOOKUP(Table245572457[[#This Row],[E'#]], Table24557245[[E'#]:[Base License ID]],'LL FULL'!$R$11,FALSE))</f>
        <v>44907</v>
      </c>
      <c r="S2917" s="37" t="str">
        <f>IF(ISNA(VLOOKUP(Table245572457[[#This Row],[E'#]],Table24557245[[E'#]:[Base License ID]], 'LL FULL'!$S$11,FALSE)),"",VLOOKUP(Table245572457[[#This Row],[E'#]], Table24557245[[E'#]:[Base License ID]],'LL FULL'!$S$11,FALSE))</f>
        <v>NJ61523--009</v>
      </c>
      <c r="T291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1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17" s="37" t="str">
        <f>IF(ISNA(VLOOKUP(Table245572457[[#This Row],[E'#]],Table24557245[[E'#]:[Base License ID]], 'LL FULL'!$V$11,FALSE)),"",VLOOKUP(Table245572457[[#This Row],[E'#]], Table24557245[[E'#]:[Base License ID]],'LL FULL'!$V$11,FALSE))</f>
        <v>NJ61523</v>
      </c>
      <c r="W291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17" s="40">
        <f>IF(ISNA(VLOOKUP(Table245572457[[#This Row],[E'#]],Table24557245[[E'#]:[Concluded Recently]], 'LL FULL'!$AF$11,FALSE)),"",VLOOKUP(Table245572457[[#This Row],[E'#]], Table24557245[[E'#]:[Concluded Recently]],'LL FULL'!$AF$11,FALSE))</f>
        <v>44748</v>
      </c>
      <c r="Y2917" s="40">
        <f>IF(ISNA(VLOOKUP(Table245572457[[#This Row],[E'#]],Table24557245[[E'#]:[Concluded Recently]], 'LL FULL'!$AG$11,FALSE)),"",VLOOKUP(Table245572457[[#This Row],[E'#]], Table24557245[[E'#]:[Concluded Recently]],'LL FULL'!$AG$11,FALSE))</f>
        <v>44908</v>
      </c>
      <c r="Z291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17" s="37">
        <f>IF(Table245572457[[#This Row],[E'#]]="",0,1)</f>
        <v>1</v>
      </c>
    </row>
    <row r="2918" spans="1:27" ht="31.5" customHeight="1" x14ac:dyDescent="0.25">
      <c r="A2918" s="37">
        <v>2906</v>
      </c>
      <c r="B2918" s="37" t="str">
        <f>IF('LL FULL'!$U2918="Yes",Table24557245[[#This Row],[E'#]],"")</f>
        <v>E-2022-23935</v>
      </c>
      <c r="C2918" s="37" t="str">
        <f>IF(ISNA(VLOOKUP(Table245572457[[#This Row],[E'#]],Table24557245[[E'#]:[Base License ID]], 'LL FULL'!$C$11,FALSE)),"",VLOOKUP(Table245572457[[#This Row],[E'#]], Table24557245[[E'#]:[Base License ID]],'LL FULL'!$C$11,FALSE))</f>
        <v>Sunrise of Old Tappan</v>
      </c>
      <c r="D291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18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918" s="37" t="str">
        <f>IF(ISNA(VLOOKUP(Table245572457[[#This Row],[E'#]],Table24557245[[E'#]:[Base License ID]], 'LL FULL'!$F$11,FALSE)),"",VLOOKUP(Table245572457[[#This Row],[E'#]], Table24557245[[E'#]:[Base License ID]],'LL FULL'!$F$11,FALSE))</f>
        <v>Old Tappan</v>
      </c>
      <c r="G2918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91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18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91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1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1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1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1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1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1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18" s="40">
        <f>IF(ISNA(VLOOKUP(Table245572457[[#This Row],[E'#]],Table24557245[[E'#]:[Base License ID]], 'LL FULL'!$Q$11,FALSE)),"",VLOOKUP(Table245572457[[#This Row],[E'#]], Table24557245[[E'#]:[Base License ID]],'LL FULL'!$Q$11,FALSE))</f>
        <v>44748</v>
      </c>
      <c r="R2918" s="40">
        <f>IF(ISNA(VLOOKUP(Table245572457[[#This Row],[E'#]],Table24557245[[E'#]:[Base License ID]], 'LL FULL'!$R$11,FALSE)),"",VLOOKUP(Table245572457[[#This Row],[E'#]], Table24557245[[E'#]:[Base License ID]],'LL FULL'!$R$11,FALSE))</f>
        <v>44787</v>
      </c>
      <c r="S2918" s="37" t="str">
        <f>IF(ISNA(VLOOKUP(Table245572457[[#This Row],[E'#]],Table24557245[[E'#]:[Base License ID]], 'LL FULL'!$S$11,FALSE)),"",VLOOKUP(Table245572457[[#This Row],[E'#]], Table24557245[[E'#]:[Base License ID]],'LL FULL'!$S$11,FALSE))</f>
        <v>NJ90103--008</v>
      </c>
      <c r="T291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1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18" s="37" t="str">
        <f>IF(ISNA(VLOOKUP(Table245572457[[#This Row],[E'#]],Table24557245[[E'#]:[Base License ID]], 'LL FULL'!$V$11,FALSE)),"",VLOOKUP(Table245572457[[#This Row],[E'#]], Table24557245[[E'#]:[Base License ID]],'LL FULL'!$V$11,FALSE))</f>
        <v>NJ90103</v>
      </c>
      <c r="W291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18" s="40">
        <f>IF(ISNA(VLOOKUP(Table245572457[[#This Row],[E'#]],Table24557245[[E'#]:[Concluded Recently]], 'LL FULL'!$AF$11,FALSE)),"",VLOOKUP(Table245572457[[#This Row],[E'#]], Table24557245[[E'#]:[Concluded Recently]],'LL FULL'!$AF$11,FALSE))</f>
        <v>44748</v>
      </c>
      <c r="Y2918" s="40">
        <f>IF(ISNA(VLOOKUP(Table245572457[[#This Row],[E'#]],Table24557245[[E'#]:[Concluded Recently]], 'LL FULL'!$AG$11,FALSE)),"",VLOOKUP(Table245572457[[#This Row],[E'#]], Table24557245[[E'#]:[Concluded Recently]],'LL FULL'!$AG$11,FALSE))</f>
        <v>44790</v>
      </c>
      <c r="Z291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18" s="37">
        <f>IF(Table245572457[[#This Row],[E'#]]="",0,1)</f>
        <v>1</v>
      </c>
    </row>
    <row r="2919" spans="1:27" ht="31.5" customHeight="1" x14ac:dyDescent="0.25">
      <c r="A2919" s="37">
        <v>2907</v>
      </c>
      <c r="B2919" s="37" t="str">
        <f>IF('LL FULL'!$U2919="Yes",Table24557245[[#This Row],[E'#]],"")</f>
        <v>E-2022-23936</v>
      </c>
      <c r="C2919" s="37" t="str">
        <f>IF(ISNA(VLOOKUP(Table245572457[[#This Row],[E'#]],Table24557245[[E'#]:[Base License ID]], 'LL FULL'!$C$11,FALSE)),"",VLOOKUP(Table245572457[[#This Row],[E'#]], Table24557245[[E'#]:[Base License ID]],'LL FULL'!$C$11,FALSE))</f>
        <v>Weston Assisted Living Residence</v>
      </c>
      <c r="D291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19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919" s="37" t="str">
        <f>IF(ISNA(VLOOKUP(Table245572457[[#This Row],[E'#]],Table24557245[[E'#]:[Base License ID]], 'LL FULL'!$F$11,FALSE)),"",VLOOKUP(Table245572457[[#This Row],[E'#]], Table24557245[[E'#]:[Base License ID]],'LL FULL'!$F$11,FALSE))</f>
        <v>Hanover Twp</v>
      </c>
      <c r="G2919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291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19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91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19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291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1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1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1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1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19" s="40">
        <f>IF(ISNA(VLOOKUP(Table245572457[[#This Row],[E'#]],Table24557245[[E'#]:[Base License ID]], 'LL FULL'!$Q$11,FALSE)),"",VLOOKUP(Table245572457[[#This Row],[E'#]], Table24557245[[E'#]:[Base License ID]],'LL FULL'!$Q$11,FALSE))</f>
        <v>44748</v>
      </c>
      <c r="R2919" s="40">
        <f>IF(ISNA(VLOOKUP(Table245572457[[#This Row],[E'#]],Table24557245[[E'#]:[Base License ID]], 'LL FULL'!$R$11,FALSE)),"",VLOOKUP(Table245572457[[#This Row],[E'#]], Table24557245[[E'#]:[Base License ID]],'LL FULL'!$R$11,FALSE))</f>
        <v>44864</v>
      </c>
      <c r="S2919" s="37" t="str">
        <f>IF(ISNA(VLOOKUP(Table245572457[[#This Row],[E'#]],Table24557245[[E'#]:[Base License ID]], 'LL FULL'!$S$11,FALSE)),"",VLOOKUP(Table245572457[[#This Row],[E'#]], Table24557245[[E'#]:[Base License ID]],'LL FULL'!$S$11,FALSE))</f>
        <v>QPB2N9--006</v>
      </c>
      <c r="T291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1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19" s="37" t="str">
        <f>IF(ISNA(VLOOKUP(Table245572457[[#This Row],[E'#]],Table24557245[[E'#]:[Base License ID]], 'LL FULL'!$V$11,FALSE)),"",VLOOKUP(Table245572457[[#This Row],[E'#]], Table24557245[[E'#]:[Base License ID]],'LL FULL'!$V$11,FALSE))</f>
        <v>QPB2N9</v>
      </c>
      <c r="W291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19" s="40">
        <f>IF(ISNA(VLOOKUP(Table245572457[[#This Row],[E'#]],Table24557245[[E'#]:[Concluded Recently]], 'LL FULL'!$AF$11,FALSE)),"",VLOOKUP(Table245572457[[#This Row],[E'#]], Table24557245[[E'#]:[Concluded Recently]],'LL FULL'!$AF$11,FALSE))</f>
        <v>44748</v>
      </c>
      <c r="Y2919" s="40">
        <f>IF(ISNA(VLOOKUP(Table245572457[[#This Row],[E'#]],Table24557245[[E'#]:[Concluded Recently]], 'LL FULL'!$AG$11,FALSE)),"",VLOOKUP(Table245572457[[#This Row],[E'#]], Table24557245[[E'#]:[Concluded Recently]],'LL FULL'!$AG$11,FALSE))</f>
        <v>44865</v>
      </c>
      <c r="Z291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19" s="37">
        <f>IF(Table245572457[[#This Row],[E'#]]="",0,1)</f>
        <v>1</v>
      </c>
    </row>
    <row r="2920" spans="1:27" ht="31.5" customHeight="1" x14ac:dyDescent="0.25">
      <c r="A2920" s="37">
        <v>2908</v>
      </c>
      <c r="B2920" s="37" t="str">
        <f>IF('LL FULL'!$U2920="Yes",Table24557245[[#This Row],[E'#]],"")</f>
        <v>E-2022-23937</v>
      </c>
      <c r="C2920" s="37" t="str">
        <f>IF(ISNA(VLOOKUP(Table245572457[[#This Row],[E'#]],Table24557245[[E'#]:[Base License ID]], 'LL FULL'!$C$11,FALSE)),"",VLOOKUP(Table245572457[[#This Row],[E'#]], Table24557245[[E'#]:[Base License ID]],'LL FULL'!$C$11,FALSE))</f>
        <v>Francis E Parker Memorial Home New Brunswick (Formerly Parker at Landing Lane)</v>
      </c>
      <c r="D292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20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920" s="37" t="str">
        <f>IF(ISNA(VLOOKUP(Table245572457[[#This Row],[E'#]],Table24557245[[E'#]:[Base License ID]], 'LL FULL'!$F$11,FALSE)),"",VLOOKUP(Table245572457[[#This Row],[E'#]], Table24557245[[E'#]:[Base License ID]],'LL FULL'!$F$11,FALSE))</f>
        <v>New Brunswick</v>
      </c>
      <c r="G2920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92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20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92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2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2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2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2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2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2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20" s="40">
        <f>IF(ISNA(VLOOKUP(Table245572457[[#This Row],[E'#]],Table24557245[[E'#]:[Base License ID]], 'LL FULL'!$Q$11,FALSE)),"",VLOOKUP(Table245572457[[#This Row],[E'#]], Table24557245[[E'#]:[Base License ID]],'LL FULL'!$Q$11,FALSE))</f>
        <v>44748</v>
      </c>
      <c r="R2920" s="40">
        <f>IF(ISNA(VLOOKUP(Table245572457[[#This Row],[E'#]],Table24557245[[E'#]:[Base License ID]], 'LL FULL'!$R$11,FALSE)),"",VLOOKUP(Table245572457[[#This Row],[E'#]], Table24557245[[E'#]:[Base License ID]],'LL FULL'!$R$11,FALSE))</f>
        <v>44811</v>
      </c>
      <c r="S2920" s="37" t="str">
        <f>IF(ISNA(VLOOKUP(Table245572457[[#This Row],[E'#]],Table24557245[[E'#]:[Base License ID]], 'LL FULL'!$S$11,FALSE)),"",VLOOKUP(Table245572457[[#This Row],[E'#]], Table24557245[[E'#]:[Base License ID]],'LL FULL'!$S$11,FALSE))</f>
        <v>NOMT00004--010</v>
      </c>
      <c r="T292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2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20" s="37" t="str">
        <f>IF(ISNA(VLOOKUP(Table245572457[[#This Row],[E'#]],Table24557245[[E'#]:[Base License ID]], 'LL FULL'!$V$11,FALSE)),"",VLOOKUP(Table245572457[[#This Row],[E'#]], Table24557245[[E'#]:[Base License ID]],'LL FULL'!$V$11,FALSE))</f>
        <v>NOMT00004</v>
      </c>
      <c r="W292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20" s="40">
        <f>IF(ISNA(VLOOKUP(Table245572457[[#This Row],[E'#]],Table24557245[[E'#]:[Concluded Recently]], 'LL FULL'!$AF$11,FALSE)),"",VLOOKUP(Table245572457[[#This Row],[E'#]], Table24557245[[E'#]:[Concluded Recently]],'LL FULL'!$AF$11,FALSE))</f>
        <v>44748</v>
      </c>
      <c r="Y2920" s="40">
        <f>IF(ISNA(VLOOKUP(Table245572457[[#This Row],[E'#]],Table24557245[[E'#]:[Concluded Recently]], 'LL FULL'!$AG$11,FALSE)),"",VLOOKUP(Table245572457[[#This Row],[E'#]], Table24557245[[E'#]:[Concluded Recently]],'LL FULL'!$AG$11,FALSE))</f>
        <v>44812</v>
      </c>
      <c r="Z292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20" s="37">
        <f>IF(Table245572457[[#This Row],[E'#]]="",0,1)</f>
        <v>1</v>
      </c>
    </row>
    <row r="2921" spans="1:27" ht="31.5" customHeight="1" x14ac:dyDescent="0.25">
      <c r="A2921" s="37">
        <v>2909</v>
      </c>
      <c r="B2921" s="37" t="str">
        <f>IF('LL FULL'!$U2921="Yes",Table24557245[[#This Row],[E'#]],"")</f>
        <v>E-2022-23938</v>
      </c>
      <c r="C2921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Whispering Woods (formerly Whispering Knoll Assisted Living)</v>
      </c>
      <c r="D292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21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921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2921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292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21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92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21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92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2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2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2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2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21" s="40">
        <f>IF(ISNA(VLOOKUP(Table245572457[[#This Row],[E'#]],Table24557245[[E'#]:[Base License ID]], 'LL FULL'!$Q$11,FALSE)),"",VLOOKUP(Table245572457[[#This Row],[E'#]], Table24557245[[E'#]:[Base License ID]],'LL FULL'!$Q$11,FALSE))</f>
        <v>44747</v>
      </c>
      <c r="R2921" s="40">
        <f>IF(ISNA(VLOOKUP(Table245572457[[#This Row],[E'#]],Table24557245[[E'#]:[Base License ID]], 'LL FULL'!$R$11,FALSE)),"",VLOOKUP(Table245572457[[#This Row],[E'#]], Table24557245[[E'#]:[Base License ID]],'LL FULL'!$R$11,FALSE))</f>
        <v>44865</v>
      </c>
      <c r="S2921" s="37" t="str">
        <f>IF(ISNA(VLOOKUP(Table245572457[[#This Row],[E'#]],Table24557245[[E'#]:[Base License ID]], 'LL FULL'!$S$11,FALSE)),"",VLOOKUP(Table245572457[[#This Row],[E'#]], Table24557245[[E'#]:[Base License ID]],'LL FULL'!$S$11,FALSE))</f>
        <v>NJ50A006--006</v>
      </c>
      <c r="T292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2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21" s="37" t="str">
        <f>IF(ISNA(VLOOKUP(Table245572457[[#This Row],[E'#]],Table24557245[[E'#]:[Base License ID]], 'LL FULL'!$V$11,FALSE)),"",VLOOKUP(Table245572457[[#This Row],[E'#]], Table24557245[[E'#]:[Base License ID]],'LL FULL'!$V$11,FALSE))</f>
        <v>NJ50A006</v>
      </c>
      <c r="W292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21" s="40">
        <f>IF(ISNA(VLOOKUP(Table245572457[[#This Row],[E'#]],Table24557245[[E'#]:[Concluded Recently]], 'LL FULL'!$AF$11,FALSE)),"",VLOOKUP(Table245572457[[#This Row],[E'#]], Table24557245[[E'#]:[Concluded Recently]],'LL FULL'!$AF$11,FALSE))</f>
        <v>44748</v>
      </c>
      <c r="Y2921" s="40">
        <f>IF(ISNA(VLOOKUP(Table245572457[[#This Row],[E'#]],Table24557245[[E'#]:[Concluded Recently]], 'LL FULL'!$AG$11,FALSE)),"",VLOOKUP(Table245572457[[#This Row],[E'#]], Table24557245[[E'#]:[Concluded Recently]],'LL FULL'!$AG$11,FALSE))</f>
        <v>44866</v>
      </c>
      <c r="Z292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21" s="37">
        <f>IF(Table245572457[[#This Row],[E'#]]="",0,1)</f>
        <v>1</v>
      </c>
    </row>
    <row r="2922" spans="1:27" ht="31.5" customHeight="1" x14ac:dyDescent="0.25">
      <c r="A2922" s="37">
        <v>2910</v>
      </c>
      <c r="B2922" s="37" t="str">
        <f>IF('LL FULL'!$U2922="Yes",Table24557245[[#This Row],[E'#]],"")</f>
        <v>E-2022-23941</v>
      </c>
      <c r="C2922" s="37" t="str">
        <f>IF(ISNA(VLOOKUP(Table245572457[[#This Row],[E'#]],Table24557245[[E'#]:[Base License ID]], 'LL FULL'!$C$11,FALSE)),"",VLOOKUP(Table245572457[[#This Row],[E'#]], Table24557245[[E'#]:[Base License ID]],'LL FULL'!$C$11,FALSE))</f>
        <v>The Actors Fund Home</v>
      </c>
      <c r="D292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22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922" s="37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2922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92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22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92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2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2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2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2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2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2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22" s="40">
        <f>IF(ISNA(VLOOKUP(Table245572457[[#This Row],[E'#]],Table24557245[[E'#]:[Base License ID]], 'LL FULL'!$Q$11,FALSE)),"",VLOOKUP(Table245572457[[#This Row],[E'#]], Table24557245[[E'#]:[Base License ID]],'LL FULL'!$Q$11,FALSE))</f>
        <v>44749</v>
      </c>
      <c r="R2922" s="40">
        <f>IF(ISNA(VLOOKUP(Table245572457[[#This Row],[E'#]],Table24557245[[E'#]:[Base License ID]], 'LL FULL'!$R$11,FALSE)),"",VLOOKUP(Table245572457[[#This Row],[E'#]], Table24557245[[E'#]:[Base License ID]],'LL FULL'!$R$11,FALSE))</f>
        <v>44815</v>
      </c>
      <c r="S2922" s="37" t="str">
        <f>IF(ISNA(VLOOKUP(Table245572457[[#This Row],[E'#]],Table24557245[[E'#]:[Base License ID]], 'LL FULL'!$S$11,FALSE)),"",VLOOKUP(Table245572457[[#This Row],[E'#]], Table24557245[[E'#]:[Base License ID]],'LL FULL'!$S$11,FALSE))</f>
        <v>NJAL02007--011</v>
      </c>
      <c r="T292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2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22" s="37" t="str">
        <f>IF(ISNA(VLOOKUP(Table245572457[[#This Row],[E'#]],Table24557245[[E'#]:[Base License ID]], 'LL FULL'!$V$11,FALSE)),"",VLOOKUP(Table245572457[[#This Row],[E'#]], Table24557245[[E'#]:[Base License ID]],'LL FULL'!$V$11,FALSE))</f>
        <v>NJAL02007</v>
      </c>
      <c r="W292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22" s="40">
        <f>IF(ISNA(VLOOKUP(Table245572457[[#This Row],[E'#]],Table24557245[[E'#]:[Concluded Recently]], 'LL FULL'!$AF$11,FALSE)),"",VLOOKUP(Table245572457[[#This Row],[E'#]], Table24557245[[E'#]:[Concluded Recently]],'LL FULL'!$AF$11,FALSE))</f>
        <v>44749</v>
      </c>
      <c r="Y2922" s="40">
        <f>IF(ISNA(VLOOKUP(Table245572457[[#This Row],[E'#]],Table24557245[[E'#]:[Concluded Recently]], 'LL FULL'!$AG$11,FALSE)),"",VLOOKUP(Table245572457[[#This Row],[E'#]], Table24557245[[E'#]:[Concluded Recently]],'LL FULL'!$AG$11,FALSE))</f>
        <v>44816</v>
      </c>
      <c r="Z292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22" s="37">
        <f>IF(Table245572457[[#This Row],[E'#]]="",0,1)</f>
        <v>1</v>
      </c>
    </row>
    <row r="2923" spans="1:27" ht="31.5" customHeight="1" x14ac:dyDescent="0.25">
      <c r="A2923" s="37">
        <v>2911</v>
      </c>
      <c r="B2923" s="37" t="str">
        <f>IF('LL FULL'!$U2923="Yes",Table24557245[[#This Row],[E'#]],"")</f>
        <v>E-2022-23942</v>
      </c>
      <c r="C2923" s="37" t="str">
        <f>IF(ISNA(VLOOKUP(Table245572457[[#This Row],[E'#]],Table24557245[[E'#]:[Base License ID]], 'LL FULL'!$C$11,FALSE)),"",VLOOKUP(Table245572457[[#This Row],[E'#]], Table24557245[[E'#]:[Base License ID]],'LL FULL'!$C$11,FALSE))</f>
        <v>Reformed Church Home LTC</v>
      </c>
      <c r="D292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23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923" s="37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2923" s="37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292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23" s="37">
        <f>IF(ISNA(VLOOKUP(Table245572457[[#This Row],[E'#]],Table24557245[[E'#]:[Base License ID]], 'LL FULL'!$I$11,FALSE)),"",VLOOKUP(Table245572457[[#This Row],[E'#]], Table24557245[[E'#]:[Base License ID]],'LL FULL'!$I$11,FALSE))</f>
        <v>28</v>
      </c>
      <c r="J292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23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92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2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92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2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2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23" s="40">
        <f>IF(ISNA(VLOOKUP(Table245572457[[#This Row],[E'#]],Table24557245[[E'#]:[Base License ID]], 'LL FULL'!$Q$11,FALSE)),"",VLOOKUP(Table245572457[[#This Row],[E'#]], Table24557245[[E'#]:[Base License ID]],'LL FULL'!$Q$11,FALSE))</f>
        <v>44748</v>
      </c>
      <c r="R2923" s="40">
        <f>IF(ISNA(VLOOKUP(Table245572457[[#This Row],[E'#]],Table24557245[[E'#]:[Base License ID]], 'LL FULL'!$R$11,FALSE)),"",VLOOKUP(Table245572457[[#This Row],[E'#]], Table24557245[[E'#]:[Base License ID]],'LL FULL'!$R$11,FALSE))</f>
        <v>44860</v>
      </c>
      <c r="S2923" s="37" t="str">
        <f>IF(ISNA(VLOOKUP(Table245572457[[#This Row],[E'#]],Table24557245[[E'#]:[Base License ID]], 'LL FULL'!$S$11,FALSE)),"",VLOOKUP(Table245572457[[#This Row],[E'#]], Table24557245[[E'#]:[Base License ID]],'LL FULL'!$S$11,FALSE))</f>
        <v>NOMT00012--006</v>
      </c>
      <c r="T292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2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23" s="37" t="str">
        <f>IF(ISNA(VLOOKUP(Table245572457[[#This Row],[E'#]],Table24557245[[E'#]:[Base License ID]], 'LL FULL'!$V$11,FALSE)),"",VLOOKUP(Table245572457[[#This Row],[E'#]], Table24557245[[E'#]:[Base License ID]],'LL FULL'!$V$11,FALSE))</f>
        <v>NOMT00012</v>
      </c>
      <c r="W292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23" s="40">
        <f>IF(ISNA(VLOOKUP(Table245572457[[#This Row],[E'#]],Table24557245[[E'#]:[Concluded Recently]], 'LL FULL'!$AF$11,FALSE)),"",VLOOKUP(Table245572457[[#This Row],[E'#]], Table24557245[[E'#]:[Concluded Recently]],'LL FULL'!$AF$11,FALSE))</f>
        <v>44749</v>
      </c>
      <c r="Y2923" s="40">
        <f>IF(ISNA(VLOOKUP(Table245572457[[#This Row],[E'#]],Table24557245[[E'#]:[Concluded Recently]], 'LL FULL'!$AG$11,FALSE)),"",VLOOKUP(Table245572457[[#This Row],[E'#]], Table24557245[[E'#]:[Concluded Recently]],'LL FULL'!$AG$11,FALSE))</f>
        <v>44861</v>
      </c>
      <c r="Z292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23" s="37">
        <f>IF(Table245572457[[#This Row],[E'#]]="",0,1)</f>
        <v>1</v>
      </c>
    </row>
    <row r="2924" spans="1:27" ht="31.5" customHeight="1" x14ac:dyDescent="0.25">
      <c r="A2924" s="37">
        <v>2912</v>
      </c>
      <c r="B2924" s="37" t="str">
        <f>IF('LL FULL'!$U2924="Yes",Table24557245[[#This Row],[E'#]],"")</f>
        <v>E-2022-23943</v>
      </c>
      <c r="C2924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Vineland</v>
      </c>
      <c r="D292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24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2924" s="37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2924" s="37">
        <f>IF(ISNA(VLOOKUP(Table245572457[[#This Row],[E'#]],Table24557245[[E'#]:[Base License ID]], 'LL FULL'!$G$11,FALSE)),"",VLOOKUP(Table245572457[[#This Row],[E'#]], Table24557245[[E'#]:[Base License ID]],'LL FULL'!$G$11,FALSE))</f>
        <v>39</v>
      </c>
      <c r="H292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24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292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24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92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2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2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2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2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24" s="40">
        <f>IF(ISNA(VLOOKUP(Table245572457[[#This Row],[E'#]],Table24557245[[E'#]:[Base License ID]], 'LL FULL'!$Q$11,FALSE)),"",VLOOKUP(Table245572457[[#This Row],[E'#]], Table24557245[[E'#]:[Base License ID]],'LL FULL'!$Q$11,FALSE))</f>
        <v>44749</v>
      </c>
      <c r="R2924" s="40">
        <f>IF(ISNA(VLOOKUP(Table245572457[[#This Row],[E'#]],Table24557245[[E'#]:[Base License ID]], 'LL FULL'!$R$11,FALSE)),"",VLOOKUP(Table245572457[[#This Row],[E'#]], Table24557245[[E'#]:[Base License ID]],'LL FULL'!$R$11,FALSE))</f>
        <v>44835</v>
      </c>
      <c r="S2924" s="37" t="str">
        <f>IF(ISNA(VLOOKUP(Table245572457[[#This Row],[E'#]],Table24557245[[E'#]:[Base License ID]], 'LL FULL'!$S$11,FALSE)),"",VLOOKUP(Table245572457[[#This Row],[E'#]], Table24557245[[E'#]:[Base License ID]],'LL FULL'!$S$11,FALSE))</f>
        <v>NJ60607--006</v>
      </c>
      <c r="T292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2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24" s="37" t="str">
        <f>IF(ISNA(VLOOKUP(Table245572457[[#This Row],[E'#]],Table24557245[[E'#]:[Base License ID]], 'LL FULL'!$V$11,FALSE)),"",VLOOKUP(Table245572457[[#This Row],[E'#]], Table24557245[[E'#]:[Base License ID]],'LL FULL'!$V$11,FALSE))</f>
        <v>NJ60607</v>
      </c>
      <c r="W292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24" s="40">
        <f>IF(ISNA(VLOOKUP(Table245572457[[#This Row],[E'#]],Table24557245[[E'#]:[Concluded Recently]], 'LL FULL'!$AF$11,FALSE)),"",VLOOKUP(Table245572457[[#This Row],[E'#]], Table24557245[[E'#]:[Concluded Recently]],'LL FULL'!$AF$11,FALSE))</f>
        <v>44749</v>
      </c>
      <c r="Y2924" s="40">
        <f>IF(ISNA(VLOOKUP(Table245572457[[#This Row],[E'#]],Table24557245[[E'#]:[Concluded Recently]], 'LL FULL'!$AG$11,FALSE)),"",VLOOKUP(Table245572457[[#This Row],[E'#]], Table24557245[[E'#]:[Concluded Recently]],'LL FULL'!$AG$11,FALSE))</f>
        <v>44837</v>
      </c>
      <c r="Z292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24" s="37">
        <f>IF(Table245572457[[#This Row],[E'#]]="",0,1)</f>
        <v>1</v>
      </c>
    </row>
    <row r="2925" spans="1:27" ht="31.5" customHeight="1" x14ac:dyDescent="0.25">
      <c r="A2925" s="37">
        <v>2913</v>
      </c>
      <c r="B2925" s="37" t="str">
        <f>IF('LL FULL'!$U2925="Yes",Table24557245[[#This Row],[E'#]],"")</f>
        <v>E-2022-23945</v>
      </c>
      <c r="C2925" s="37" t="str">
        <f>IF(ISNA(VLOOKUP(Table245572457[[#This Row],[E'#]],Table24557245[[E'#]:[Base License ID]], 'LL FULL'!$C$11,FALSE)),"",VLOOKUP(Table245572457[[#This Row],[E'#]], Table24557245[[E'#]:[Base License ID]],'LL FULL'!$C$11,FALSE))</f>
        <v>Brookdale Hamilton</v>
      </c>
      <c r="D292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25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925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292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92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25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92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2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2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2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2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2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2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25" s="40">
        <f>IF(ISNA(VLOOKUP(Table245572457[[#This Row],[E'#]],Table24557245[[E'#]:[Base License ID]], 'LL FULL'!$Q$11,FALSE)),"",VLOOKUP(Table245572457[[#This Row],[E'#]], Table24557245[[E'#]:[Base License ID]],'LL FULL'!$Q$11,FALSE))</f>
        <v>44749</v>
      </c>
      <c r="R2925" s="40">
        <f>IF(ISNA(VLOOKUP(Table245572457[[#This Row],[E'#]],Table24557245[[E'#]:[Base License ID]], 'LL FULL'!$R$11,FALSE)),"",VLOOKUP(Table245572457[[#This Row],[E'#]], Table24557245[[E'#]:[Base License ID]],'LL FULL'!$R$11,FALSE))</f>
        <v>44778</v>
      </c>
      <c r="S2925" s="37" t="str">
        <f>IF(ISNA(VLOOKUP(Table245572457[[#This Row],[E'#]],Table24557245[[E'#]:[Base License ID]], 'LL FULL'!$S$11,FALSE)),"",VLOOKUP(Table245572457[[#This Row],[E'#]], Table24557245[[E'#]:[Base License ID]],'LL FULL'!$S$11,FALSE))</f>
        <v>NJ47A000--010</v>
      </c>
      <c r="T292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2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25" s="37" t="str">
        <f>IF(ISNA(VLOOKUP(Table245572457[[#This Row],[E'#]],Table24557245[[E'#]:[Base License ID]], 'LL FULL'!$V$11,FALSE)),"",VLOOKUP(Table245572457[[#This Row],[E'#]], Table24557245[[E'#]:[Base License ID]],'LL FULL'!$V$11,FALSE))</f>
        <v>NJ47A000</v>
      </c>
      <c r="W292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25" s="40">
        <f>IF(ISNA(VLOOKUP(Table245572457[[#This Row],[E'#]],Table24557245[[E'#]:[Concluded Recently]], 'LL FULL'!$AF$11,FALSE)),"",VLOOKUP(Table245572457[[#This Row],[E'#]], Table24557245[[E'#]:[Concluded Recently]],'LL FULL'!$AF$11,FALSE))</f>
        <v>44749</v>
      </c>
      <c r="Y2925" s="40">
        <f>IF(ISNA(VLOOKUP(Table245572457[[#This Row],[E'#]],Table24557245[[E'#]:[Concluded Recently]], 'LL FULL'!$AG$11,FALSE)),"",VLOOKUP(Table245572457[[#This Row],[E'#]], Table24557245[[E'#]:[Concluded Recently]],'LL FULL'!$AG$11,FALSE))</f>
        <v>44781</v>
      </c>
      <c r="Z292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25" s="37">
        <f>IF(Table245572457[[#This Row],[E'#]]="",0,1)</f>
        <v>1</v>
      </c>
    </row>
    <row r="2926" spans="1:27" ht="31.5" customHeight="1" x14ac:dyDescent="0.25">
      <c r="A2926" s="37">
        <v>2914</v>
      </c>
      <c r="B2926" s="37" t="str">
        <f>IF('LL FULL'!$U2926="Yes",Table24557245[[#This Row],[E'#]],"")</f>
        <v>E-2022-23948</v>
      </c>
      <c r="C2926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Linwood</v>
      </c>
      <c r="D292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26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926" s="37" t="str">
        <f>IF(ISNA(VLOOKUP(Table245572457[[#This Row],[E'#]],Table24557245[[E'#]:[Base License ID]], 'LL FULL'!$F$11,FALSE)),"",VLOOKUP(Table245572457[[#This Row],[E'#]], Table24557245[[E'#]:[Base License ID]],'LL FULL'!$F$11,FALSE))</f>
        <v>Linwood</v>
      </c>
      <c r="G2926" s="37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292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26" s="37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292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26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92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2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2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2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2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26" s="40">
        <f>IF(ISNA(VLOOKUP(Table245572457[[#This Row],[E'#]],Table24557245[[E'#]:[Base License ID]], 'LL FULL'!$Q$11,FALSE)),"",VLOOKUP(Table245572457[[#This Row],[E'#]], Table24557245[[E'#]:[Base License ID]],'LL FULL'!$Q$11,FALSE))</f>
        <v>44749</v>
      </c>
      <c r="R2926" s="40">
        <f>IF(ISNA(VLOOKUP(Table245572457[[#This Row],[E'#]],Table24557245[[E'#]:[Base License ID]], 'LL FULL'!$R$11,FALSE)),"",VLOOKUP(Table245572457[[#This Row],[E'#]], Table24557245[[E'#]:[Base License ID]],'LL FULL'!$R$11,FALSE))</f>
        <v>44840</v>
      </c>
      <c r="S2926" s="37" t="str">
        <f>IF(ISNA(VLOOKUP(Table245572457[[#This Row],[E'#]],Table24557245[[E'#]:[Base License ID]], 'LL FULL'!$S$11,FALSE)),"",VLOOKUP(Table245572457[[#This Row],[E'#]], Table24557245[[E'#]:[Base License ID]],'LL FULL'!$S$11,FALSE))</f>
        <v>NJ60104--009</v>
      </c>
      <c r="T292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2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26" s="37" t="str">
        <f>IF(ISNA(VLOOKUP(Table245572457[[#This Row],[E'#]],Table24557245[[E'#]:[Base License ID]], 'LL FULL'!$V$11,FALSE)),"",VLOOKUP(Table245572457[[#This Row],[E'#]], Table24557245[[E'#]:[Base License ID]],'LL FULL'!$V$11,FALSE))</f>
        <v>NJ60104</v>
      </c>
      <c r="W292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26" s="40">
        <f>IF(ISNA(VLOOKUP(Table245572457[[#This Row],[E'#]],Table24557245[[E'#]:[Concluded Recently]], 'LL FULL'!$AF$11,FALSE)),"",VLOOKUP(Table245572457[[#This Row],[E'#]], Table24557245[[E'#]:[Concluded Recently]],'LL FULL'!$AF$11,FALSE))</f>
        <v>44749</v>
      </c>
      <c r="Y2926" s="40">
        <f>IF(ISNA(VLOOKUP(Table245572457[[#This Row],[E'#]],Table24557245[[E'#]:[Concluded Recently]], 'LL FULL'!$AG$11,FALSE)),"",VLOOKUP(Table245572457[[#This Row],[E'#]], Table24557245[[E'#]:[Concluded Recently]],'LL FULL'!$AG$11,FALSE))</f>
        <v>44841</v>
      </c>
      <c r="Z292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26" s="37">
        <f>IF(Table245572457[[#This Row],[E'#]]="",0,1)</f>
        <v>1</v>
      </c>
    </row>
    <row r="2927" spans="1:27" ht="31.5" customHeight="1" x14ac:dyDescent="0.25">
      <c r="A2927" s="37">
        <v>2915</v>
      </c>
      <c r="B2927" s="37" t="str">
        <f>IF('LL FULL'!$U2927="Yes",Table24557245[[#This Row],[E'#]],"")</f>
        <v>E-2022-23949</v>
      </c>
      <c r="C2927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Clifton</v>
      </c>
      <c r="D292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27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927" s="37" t="str">
        <f>IF(ISNA(VLOOKUP(Table245572457[[#This Row],[E'#]],Table24557245[[E'#]:[Base License ID]], 'LL FULL'!$F$11,FALSE)),"",VLOOKUP(Table245572457[[#This Row],[E'#]], Table24557245[[E'#]:[Base License ID]],'LL FULL'!$F$11,FALSE))</f>
        <v>Clifton</v>
      </c>
      <c r="G2927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292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27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92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27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92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2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2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2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2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27" s="40">
        <f>IF(ISNA(VLOOKUP(Table245572457[[#This Row],[E'#]],Table24557245[[E'#]:[Base License ID]], 'LL FULL'!$Q$11,FALSE)),"",VLOOKUP(Table245572457[[#This Row],[E'#]], Table24557245[[E'#]:[Base License ID]],'LL FULL'!$Q$11,FALSE))</f>
        <v>44747</v>
      </c>
      <c r="R2927" s="40">
        <f>IF(ISNA(VLOOKUP(Table245572457[[#This Row],[E'#]],Table24557245[[E'#]:[Base License ID]], 'LL FULL'!$R$11,FALSE)),"",VLOOKUP(Table245572457[[#This Row],[E'#]], Table24557245[[E'#]:[Base License ID]],'LL FULL'!$R$11,FALSE))</f>
        <v>44811</v>
      </c>
      <c r="S2927" s="37" t="str">
        <f>IF(ISNA(VLOOKUP(Table245572457[[#This Row],[E'#]],Table24557245[[E'#]:[Base License ID]], 'LL FULL'!$S$11,FALSE)),"",VLOOKUP(Table245572457[[#This Row],[E'#]], Table24557245[[E'#]:[Base License ID]],'LL FULL'!$S$11,FALSE))</f>
        <v>NOMT00138--005</v>
      </c>
      <c r="T292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2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27" s="37" t="str">
        <f>IF(ISNA(VLOOKUP(Table245572457[[#This Row],[E'#]],Table24557245[[E'#]:[Base License ID]], 'LL FULL'!$V$11,FALSE)),"",VLOOKUP(Table245572457[[#This Row],[E'#]], Table24557245[[E'#]:[Base License ID]],'LL FULL'!$V$11,FALSE))</f>
        <v>NOMT00138</v>
      </c>
      <c r="W292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27" s="40">
        <f>IF(ISNA(VLOOKUP(Table245572457[[#This Row],[E'#]],Table24557245[[E'#]:[Concluded Recently]], 'LL FULL'!$AF$11,FALSE)),"",VLOOKUP(Table245572457[[#This Row],[E'#]], Table24557245[[E'#]:[Concluded Recently]],'LL FULL'!$AF$11,FALSE))</f>
        <v>44749</v>
      </c>
      <c r="Y2927" s="40">
        <f>IF(ISNA(VLOOKUP(Table245572457[[#This Row],[E'#]],Table24557245[[E'#]:[Concluded Recently]], 'LL FULL'!$AG$11,FALSE)),"",VLOOKUP(Table245572457[[#This Row],[E'#]], Table24557245[[E'#]:[Concluded Recently]],'LL FULL'!$AG$11,FALSE))</f>
        <v>44812</v>
      </c>
      <c r="Z292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27" s="37">
        <f>IF(Table245572457[[#This Row],[E'#]]="",0,1)</f>
        <v>1</v>
      </c>
    </row>
    <row r="2928" spans="1:27" ht="31.5" customHeight="1" x14ac:dyDescent="0.25">
      <c r="A2928" s="37">
        <v>2916</v>
      </c>
      <c r="B2928" s="37" t="str">
        <f>IF('LL FULL'!$U2928="Yes",Table24557245[[#This Row],[E'#]],"")</f>
        <v>E-2022-23951</v>
      </c>
      <c r="C2928" s="37" t="str">
        <f>IF(ISNA(VLOOKUP(Table245572457[[#This Row],[E'#]],Table24557245[[E'#]:[Base License ID]], 'LL FULL'!$C$11,FALSE)),"",VLOOKUP(Table245572457[[#This Row],[E'#]], Table24557245[[E'#]:[Base License ID]],'LL FULL'!$C$11,FALSE))</f>
        <v>Sunrise of Woodcliff Lakes</v>
      </c>
      <c r="D292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28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928" s="37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2928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92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28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92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2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2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2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2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2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2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28" s="40">
        <f>IF(ISNA(VLOOKUP(Table245572457[[#This Row],[E'#]],Table24557245[[E'#]:[Base License ID]], 'LL FULL'!$Q$11,FALSE)),"",VLOOKUP(Table245572457[[#This Row],[E'#]], Table24557245[[E'#]:[Base License ID]],'LL FULL'!$Q$11,FALSE))</f>
        <v>44749</v>
      </c>
      <c r="R2928" s="40">
        <f>IF(ISNA(VLOOKUP(Table245572457[[#This Row],[E'#]],Table24557245[[E'#]:[Base License ID]], 'LL FULL'!$R$11,FALSE)),"",VLOOKUP(Table245572457[[#This Row],[E'#]], Table24557245[[E'#]:[Base License ID]],'LL FULL'!$R$11,FALSE))</f>
        <v>44805</v>
      </c>
      <c r="S2928" s="37" t="str">
        <f>IF(ISNA(VLOOKUP(Table245572457[[#This Row],[E'#]],Table24557245[[E'#]:[Base License ID]], 'LL FULL'!$S$11,FALSE)),"",VLOOKUP(Table245572457[[#This Row],[E'#]], Table24557245[[E'#]:[Base License ID]],'LL FULL'!$S$11,FALSE))</f>
        <v>NJ5A007--008</v>
      </c>
      <c r="T292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2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28" s="37" t="str">
        <f>IF(ISNA(VLOOKUP(Table245572457[[#This Row],[E'#]],Table24557245[[E'#]:[Base License ID]], 'LL FULL'!$V$11,FALSE)),"",VLOOKUP(Table245572457[[#This Row],[E'#]], Table24557245[[E'#]:[Base License ID]],'LL FULL'!$V$11,FALSE))</f>
        <v>NJ5A007</v>
      </c>
      <c r="W292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28" s="40">
        <f>IF(ISNA(VLOOKUP(Table245572457[[#This Row],[E'#]],Table24557245[[E'#]:[Concluded Recently]], 'LL FULL'!$AF$11,FALSE)),"",VLOOKUP(Table245572457[[#This Row],[E'#]], Table24557245[[E'#]:[Concluded Recently]],'LL FULL'!$AF$11,FALSE))</f>
        <v>44749</v>
      </c>
      <c r="Y2928" s="40">
        <f>IF(ISNA(VLOOKUP(Table245572457[[#This Row],[E'#]],Table24557245[[E'#]:[Concluded Recently]], 'LL FULL'!$AG$11,FALSE)),"",VLOOKUP(Table245572457[[#This Row],[E'#]], Table24557245[[E'#]:[Concluded Recently]],'LL FULL'!$AG$11,FALSE))</f>
        <v>44806</v>
      </c>
      <c r="Z292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28" s="37">
        <f>IF(Table245572457[[#This Row],[E'#]]="",0,1)</f>
        <v>1</v>
      </c>
    </row>
    <row r="2929" spans="1:27" ht="31.5" customHeight="1" x14ac:dyDescent="0.25">
      <c r="A2929" s="37">
        <v>2917</v>
      </c>
      <c r="B2929" s="37" t="str">
        <f>IF('LL FULL'!$U2929="Yes",Table24557245[[#This Row],[E'#]],"")</f>
        <v>E-2022-23953</v>
      </c>
      <c r="C2929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at West Essex</v>
      </c>
      <c r="D292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29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929" s="37" t="str">
        <f>IF(ISNA(VLOOKUP(Table245572457[[#This Row],[E'#]],Table24557245[[E'#]:[Base License ID]], 'LL FULL'!$F$11,FALSE)),"",VLOOKUP(Table245572457[[#This Row],[E'#]], Table24557245[[E'#]:[Base License ID]],'LL FULL'!$F$11,FALSE))</f>
        <v>Fairfield</v>
      </c>
      <c r="G2929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292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29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92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2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2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2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2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2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2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29" s="40">
        <f>IF(ISNA(VLOOKUP(Table245572457[[#This Row],[E'#]],Table24557245[[E'#]:[Base License ID]], 'LL FULL'!$Q$11,FALSE)),"",VLOOKUP(Table245572457[[#This Row],[E'#]], Table24557245[[E'#]:[Base License ID]],'LL FULL'!$Q$11,FALSE))</f>
        <v>44748</v>
      </c>
      <c r="R2929" s="40">
        <f>IF(ISNA(VLOOKUP(Table245572457[[#This Row],[E'#]],Table24557245[[E'#]:[Base License ID]], 'LL FULL'!$R$11,FALSE)),"",VLOOKUP(Table245572457[[#This Row],[E'#]], Table24557245[[E'#]:[Base License ID]],'LL FULL'!$R$11,FALSE))</f>
        <v>44802</v>
      </c>
      <c r="S2929" s="37" t="str">
        <f>IF(ISNA(VLOOKUP(Table245572457[[#This Row],[E'#]],Table24557245[[E'#]:[Base License ID]], 'LL FULL'!$S$11,FALSE)),"",VLOOKUP(Table245572457[[#This Row],[E'#]], Table24557245[[E'#]:[Base License ID]],'LL FULL'!$S$11,FALSE))</f>
        <v>NJ30A003--006</v>
      </c>
      <c r="T292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2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29" s="37" t="str">
        <f>IF(ISNA(VLOOKUP(Table245572457[[#This Row],[E'#]],Table24557245[[E'#]:[Base License ID]], 'LL FULL'!$V$11,FALSE)),"",VLOOKUP(Table245572457[[#This Row],[E'#]], Table24557245[[E'#]:[Base License ID]],'LL FULL'!$V$11,FALSE))</f>
        <v>NJ30A003</v>
      </c>
      <c r="W292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29" s="40">
        <f>IF(ISNA(VLOOKUP(Table245572457[[#This Row],[E'#]],Table24557245[[E'#]:[Concluded Recently]], 'LL FULL'!$AF$11,FALSE)),"",VLOOKUP(Table245572457[[#This Row],[E'#]], Table24557245[[E'#]:[Concluded Recently]],'LL FULL'!$AF$11,FALSE))</f>
        <v>44749</v>
      </c>
      <c r="Y2929" s="40">
        <f>IF(ISNA(VLOOKUP(Table245572457[[#This Row],[E'#]],Table24557245[[E'#]:[Concluded Recently]], 'LL FULL'!$AG$11,FALSE)),"",VLOOKUP(Table245572457[[#This Row],[E'#]], Table24557245[[E'#]:[Concluded Recently]],'LL FULL'!$AG$11,FALSE))</f>
        <v>44803</v>
      </c>
      <c r="Z292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29" s="37">
        <f>IF(Table245572457[[#This Row],[E'#]]="",0,1)</f>
        <v>1</v>
      </c>
    </row>
    <row r="2930" spans="1:27" ht="31.5" customHeight="1" x14ac:dyDescent="0.25">
      <c r="A2930" s="37">
        <v>2918</v>
      </c>
      <c r="B2930" s="37" t="str">
        <f>IF('LL FULL'!$U2930="Yes",Table24557245[[#This Row],[E'#]],"")</f>
        <v>E-2022-23957</v>
      </c>
      <c r="C2930" s="37" t="str">
        <f>IF(ISNA(VLOOKUP(Table245572457[[#This Row],[E'#]],Table24557245[[E'#]:[Base License ID]], 'LL FULL'!$C$11,FALSE)),"",VLOOKUP(Table245572457[[#This Row],[E'#]], Table24557245[[E'#]:[Base License ID]],'LL FULL'!$C$11,FALSE))</f>
        <v>Carnegie Post Acute Care at Princeton</v>
      </c>
      <c r="D293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30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930" s="37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2930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293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30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93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3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3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3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3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3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3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30" s="40">
        <f>IF(ISNA(VLOOKUP(Table245572457[[#This Row],[E'#]],Table24557245[[E'#]:[Base License ID]], 'LL FULL'!$Q$11,FALSE)),"",VLOOKUP(Table245572457[[#This Row],[E'#]], Table24557245[[E'#]:[Base License ID]],'LL FULL'!$Q$11,FALSE))</f>
        <v>44749</v>
      </c>
      <c r="R2930" s="40">
        <f>IF(ISNA(VLOOKUP(Table245572457[[#This Row],[E'#]],Table24557245[[E'#]:[Base License ID]], 'LL FULL'!$R$11,FALSE)),"",VLOOKUP(Table245572457[[#This Row],[E'#]], Table24557245[[E'#]:[Base License ID]],'LL FULL'!$R$11,FALSE))</f>
        <v>44835</v>
      </c>
      <c r="S2930" s="37" t="str">
        <f>IF(ISNA(VLOOKUP(Table245572457[[#This Row],[E'#]],Table24557245[[E'#]:[Base License ID]], 'LL FULL'!$S$11,FALSE)),"",VLOOKUP(Table245572457[[#This Row],[E'#]], Table24557245[[E'#]:[Base License ID]],'LL FULL'!$S$11,FALSE))</f>
        <v>NJ62202--008</v>
      </c>
      <c r="T293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3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30" s="37" t="str">
        <f>IF(ISNA(VLOOKUP(Table245572457[[#This Row],[E'#]],Table24557245[[E'#]:[Base License ID]], 'LL FULL'!$V$11,FALSE)),"",VLOOKUP(Table245572457[[#This Row],[E'#]], Table24557245[[E'#]:[Base License ID]],'LL FULL'!$V$11,FALSE))</f>
        <v>NJ62202</v>
      </c>
      <c r="W293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30" s="40">
        <f>IF(ISNA(VLOOKUP(Table245572457[[#This Row],[E'#]],Table24557245[[E'#]:[Concluded Recently]], 'LL FULL'!$AF$11,FALSE)),"",VLOOKUP(Table245572457[[#This Row],[E'#]], Table24557245[[E'#]:[Concluded Recently]],'LL FULL'!$AF$11,FALSE))</f>
        <v>44749</v>
      </c>
      <c r="Y2930" s="40">
        <f>IF(ISNA(VLOOKUP(Table245572457[[#This Row],[E'#]],Table24557245[[E'#]:[Concluded Recently]], 'LL FULL'!$AG$11,FALSE)),"",VLOOKUP(Table245572457[[#This Row],[E'#]], Table24557245[[E'#]:[Concluded Recently]],'LL FULL'!$AG$11,FALSE))</f>
        <v>44836</v>
      </c>
      <c r="Z293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30" s="37">
        <f>IF(Table245572457[[#This Row],[E'#]]="",0,1)</f>
        <v>1</v>
      </c>
    </row>
    <row r="2931" spans="1:27" ht="31.5" customHeight="1" x14ac:dyDescent="0.25">
      <c r="A2931" s="37">
        <v>2919</v>
      </c>
      <c r="B2931" s="37" t="str">
        <f>IF('LL FULL'!$U2931="Yes",Table24557245[[#This Row],[E'#]],"")</f>
        <v>E-2022-23958</v>
      </c>
      <c r="C2931" s="37" t="str">
        <f>IF(ISNA(VLOOKUP(Table245572457[[#This Row],[E'#]],Table24557245[[E'#]:[Base License ID]], 'LL FULL'!$C$11,FALSE)),"",VLOOKUP(Table245572457[[#This Row],[E'#]], Table24557245[[E'#]:[Base License ID]],'LL FULL'!$C$11,FALSE))</f>
        <v>Anchor Care and Rehabilitation</v>
      </c>
      <c r="D293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31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931" s="37" t="str">
        <f>IF(ISNA(VLOOKUP(Table245572457[[#This Row],[E'#]],Table24557245[[E'#]:[Base License ID]], 'LL FULL'!$F$11,FALSE)),"",VLOOKUP(Table245572457[[#This Row],[E'#]], Table24557245[[E'#]:[Base License ID]],'LL FULL'!$F$11,FALSE))</f>
        <v>Hazlet</v>
      </c>
      <c r="G2931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93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31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93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31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93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3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3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3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3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31" s="40">
        <f>IF(ISNA(VLOOKUP(Table245572457[[#This Row],[E'#]],Table24557245[[E'#]:[Base License ID]], 'LL FULL'!$Q$11,FALSE)),"",VLOOKUP(Table245572457[[#This Row],[E'#]], Table24557245[[E'#]:[Base License ID]],'LL FULL'!$Q$11,FALSE))</f>
        <v>44749</v>
      </c>
      <c r="R2931" s="40">
        <f>IF(ISNA(VLOOKUP(Table245572457[[#This Row],[E'#]],Table24557245[[E'#]:[Base License ID]], 'LL FULL'!$R$11,FALSE)),"",VLOOKUP(Table245572457[[#This Row],[E'#]], Table24557245[[E'#]:[Base License ID]],'LL FULL'!$R$11,FALSE))</f>
        <v>44829</v>
      </c>
      <c r="S2931" s="37" t="str">
        <f>IF(ISNA(VLOOKUP(Table245572457[[#This Row],[E'#]],Table24557245[[E'#]:[Base License ID]], 'LL FULL'!$S$11,FALSE)),"",VLOOKUP(Table245572457[[#This Row],[E'#]], Table24557245[[E'#]:[Base License ID]],'LL FULL'!$S$11,FALSE))</f>
        <v>NJ61303--006</v>
      </c>
      <c r="T293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3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31" s="37" t="str">
        <f>IF(ISNA(VLOOKUP(Table245572457[[#This Row],[E'#]],Table24557245[[E'#]:[Base License ID]], 'LL FULL'!$V$11,FALSE)),"",VLOOKUP(Table245572457[[#This Row],[E'#]], Table24557245[[E'#]:[Base License ID]],'LL FULL'!$V$11,FALSE))</f>
        <v>NJ61303</v>
      </c>
      <c r="W293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31" s="40">
        <f>IF(ISNA(VLOOKUP(Table245572457[[#This Row],[E'#]],Table24557245[[E'#]:[Concluded Recently]], 'LL FULL'!$AF$11,FALSE)),"",VLOOKUP(Table245572457[[#This Row],[E'#]], Table24557245[[E'#]:[Concluded Recently]],'LL FULL'!$AF$11,FALSE))</f>
        <v>44749</v>
      </c>
      <c r="Y2931" s="40">
        <f>IF(ISNA(VLOOKUP(Table245572457[[#This Row],[E'#]],Table24557245[[E'#]:[Concluded Recently]], 'LL FULL'!$AG$11,FALSE)),"",VLOOKUP(Table245572457[[#This Row],[E'#]], Table24557245[[E'#]:[Concluded Recently]],'LL FULL'!$AG$11,FALSE))</f>
        <v>44831</v>
      </c>
      <c r="Z293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31" s="37">
        <f>IF(Table245572457[[#This Row],[E'#]]="",0,1)</f>
        <v>1</v>
      </c>
    </row>
    <row r="2932" spans="1:27" ht="31.5" customHeight="1" x14ac:dyDescent="0.25">
      <c r="A2932" s="37">
        <v>2920</v>
      </c>
      <c r="B2932" s="37" t="str">
        <f>IF('LL FULL'!$U2932="Yes",Table24557245[[#This Row],[E'#]],"")</f>
        <v>E-2022-23959</v>
      </c>
      <c r="C2932" s="37" t="str">
        <f>IF(ISNA(VLOOKUP(Table245572457[[#This Row],[E'#]],Table24557245[[E'#]:[Base License ID]], 'LL FULL'!$C$11,FALSE)),"",VLOOKUP(Table245572457[[#This Row],[E'#]], Table24557245[[E'#]:[Base License ID]],'LL FULL'!$C$11,FALSE))</f>
        <v>Fountain View Care Center</v>
      </c>
      <c r="D293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32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932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2932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93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32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93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3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3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3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3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3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3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32" s="40">
        <f>IF(ISNA(VLOOKUP(Table245572457[[#This Row],[E'#]],Table24557245[[E'#]:[Base License ID]], 'LL FULL'!$Q$11,FALSE)),"",VLOOKUP(Table245572457[[#This Row],[E'#]], Table24557245[[E'#]:[Base License ID]],'LL FULL'!$Q$11,FALSE))</f>
        <v>44749</v>
      </c>
      <c r="R2932" s="40">
        <f>IF(ISNA(VLOOKUP(Table245572457[[#This Row],[E'#]],Table24557245[[E'#]:[Base License ID]], 'LL FULL'!$R$11,FALSE)),"",VLOOKUP(Table245572457[[#This Row],[E'#]], Table24557245[[E'#]:[Base License ID]],'LL FULL'!$R$11,FALSE))</f>
        <v>44797</v>
      </c>
      <c r="S2932" s="37" t="str">
        <f>IF(ISNA(VLOOKUP(Table245572457[[#This Row],[E'#]],Table24557245[[E'#]:[Base License ID]], 'LL FULL'!$S$11,FALSE)),"",VLOOKUP(Table245572457[[#This Row],[E'#]], Table24557245[[E'#]:[Base License ID]],'LL FULL'!$S$11,FALSE))</f>
        <v>NJ61536--009</v>
      </c>
      <c r="T293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3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32" s="37" t="str">
        <f>IF(ISNA(VLOOKUP(Table245572457[[#This Row],[E'#]],Table24557245[[E'#]:[Base License ID]], 'LL FULL'!$V$11,FALSE)),"",VLOOKUP(Table245572457[[#This Row],[E'#]], Table24557245[[E'#]:[Base License ID]],'LL FULL'!$V$11,FALSE))</f>
        <v>NJ61536</v>
      </c>
      <c r="W293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32" s="40">
        <f>IF(ISNA(VLOOKUP(Table245572457[[#This Row],[E'#]],Table24557245[[E'#]:[Concluded Recently]], 'LL FULL'!$AF$11,FALSE)),"",VLOOKUP(Table245572457[[#This Row],[E'#]], Table24557245[[E'#]:[Concluded Recently]],'LL FULL'!$AF$11,FALSE))</f>
        <v>44749</v>
      </c>
      <c r="Y2932" s="40">
        <f>IF(ISNA(VLOOKUP(Table245572457[[#This Row],[E'#]],Table24557245[[E'#]:[Concluded Recently]], 'LL FULL'!$AG$11,FALSE)),"",VLOOKUP(Table245572457[[#This Row],[E'#]], Table24557245[[E'#]:[Concluded Recently]],'LL FULL'!$AG$11,FALSE))</f>
        <v>44798</v>
      </c>
      <c r="Z293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32" s="37">
        <f>IF(Table245572457[[#This Row],[E'#]]="",0,1)</f>
        <v>1</v>
      </c>
    </row>
    <row r="2933" spans="1:27" ht="31.5" customHeight="1" x14ac:dyDescent="0.25">
      <c r="A2933" s="37">
        <v>2921</v>
      </c>
      <c r="B2933" s="37" t="str">
        <f>IF('LL FULL'!$U2933="Yes",Table24557245[[#This Row],[E'#]],"")</f>
        <v>E-2022-23960</v>
      </c>
      <c r="C2933" s="37" t="str">
        <f>IF(ISNA(VLOOKUP(Table245572457[[#This Row],[E'#]],Table24557245[[E'#]:[Base License ID]], 'LL FULL'!$C$11,FALSE)),"",VLOOKUP(Table245572457[[#This Row],[E'#]], Table24557245[[E'#]:[Base License ID]],'LL FULL'!$C$11,FALSE))</f>
        <v>Rose Garden Nursing Home and Rehabilitation Center</v>
      </c>
      <c r="D293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33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933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2933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93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33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93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3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3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3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3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3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3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33" s="40">
        <f>IF(ISNA(VLOOKUP(Table245572457[[#This Row],[E'#]],Table24557245[[E'#]:[Base License ID]], 'LL FULL'!$Q$11,FALSE)),"",VLOOKUP(Table245572457[[#This Row],[E'#]], Table24557245[[E'#]:[Base License ID]],'LL FULL'!$Q$11,FALSE))</f>
        <v>44749</v>
      </c>
      <c r="R2933" s="40">
        <f>IF(ISNA(VLOOKUP(Table245572457[[#This Row],[E'#]],Table24557245[[E'#]:[Base License ID]], 'LL FULL'!$R$11,FALSE)),"",VLOOKUP(Table245572457[[#This Row],[E'#]], Table24557245[[E'#]:[Base License ID]],'LL FULL'!$R$11,FALSE))</f>
        <v>44804</v>
      </c>
      <c r="S2933" s="37" t="str">
        <f>IF(ISNA(VLOOKUP(Table245572457[[#This Row],[E'#]],Table24557245[[E'#]:[Base License ID]], 'LL FULL'!$S$11,FALSE)),"",VLOOKUP(Table245572457[[#This Row],[E'#]], Table24557245[[E'#]:[Base License ID]],'LL FULL'!$S$11,FALSE))</f>
        <v>NJ61511--011</v>
      </c>
      <c r="T293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3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33" s="37" t="str">
        <f>IF(ISNA(VLOOKUP(Table245572457[[#This Row],[E'#]],Table24557245[[E'#]:[Base License ID]], 'LL FULL'!$V$11,FALSE)),"",VLOOKUP(Table245572457[[#This Row],[E'#]], Table24557245[[E'#]:[Base License ID]],'LL FULL'!$V$11,FALSE))</f>
        <v>NJ61511</v>
      </c>
      <c r="W293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33" s="40">
        <f>IF(ISNA(VLOOKUP(Table245572457[[#This Row],[E'#]],Table24557245[[E'#]:[Concluded Recently]], 'LL FULL'!$AF$11,FALSE)),"",VLOOKUP(Table245572457[[#This Row],[E'#]], Table24557245[[E'#]:[Concluded Recently]],'LL FULL'!$AF$11,FALSE))</f>
        <v>44749</v>
      </c>
      <c r="Y2933" s="40">
        <f>IF(ISNA(VLOOKUP(Table245572457[[#This Row],[E'#]],Table24557245[[E'#]:[Concluded Recently]], 'LL FULL'!$AG$11,FALSE)),"",VLOOKUP(Table245572457[[#This Row],[E'#]], Table24557245[[E'#]:[Concluded Recently]],'LL FULL'!$AG$11,FALSE))</f>
        <v>44805</v>
      </c>
      <c r="Z293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33" s="37">
        <f>IF(Table245572457[[#This Row],[E'#]]="",0,1)</f>
        <v>1</v>
      </c>
    </row>
    <row r="2934" spans="1:27" ht="31.5" customHeight="1" x14ac:dyDescent="0.25">
      <c r="A2934" s="37">
        <v>2922</v>
      </c>
      <c r="B2934" s="37" t="str">
        <f>IF('LL FULL'!$U2934="Yes",Table24557245[[#This Row],[E'#]],"")</f>
        <v>E-2022-23961</v>
      </c>
      <c r="C2934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Plainfield (formerly JFK Hartwyck at Cedar Brook)</v>
      </c>
      <c r="D293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34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934" s="37" t="str">
        <f>IF(ISNA(VLOOKUP(Table245572457[[#This Row],[E'#]],Table24557245[[E'#]:[Base License ID]], 'LL FULL'!$F$11,FALSE)),"",VLOOKUP(Table245572457[[#This Row],[E'#]], Table24557245[[E'#]:[Base License ID]],'LL FULL'!$F$11,FALSE))</f>
        <v>Plainfield</v>
      </c>
      <c r="G2934" s="37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293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34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293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3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3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3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3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3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3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34" s="40">
        <f>IF(ISNA(VLOOKUP(Table245572457[[#This Row],[E'#]],Table24557245[[E'#]:[Base License ID]], 'LL FULL'!$Q$11,FALSE)),"",VLOOKUP(Table245572457[[#This Row],[E'#]], Table24557245[[E'#]:[Base License ID]],'LL FULL'!$Q$11,FALSE))</f>
        <v>44749</v>
      </c>
      <c r="R2934" s="40">
        <f>IF(ISNA(VLOOKUP(Table245572457[[#This Row],[E'#]],Table24557245[[E'#]:[Base License ID]], 'LL FULL'!$R$11,FALSE)),"",VLOOKUP(Table245572457[[#This Row],[E'#]], Table24557245[[E'#]:[Base License ID]],'LL FULL'!$R$11,FALSE))</f>
        <v>44944</v>
      </c>
      <c r="S2934" s="37" t="str">
        <f>IF(ISNA(VLOOKUP(Table245572457[[#This Row],[E'#]],Table24557245[[E'#]:[Base License ID]], 'LL FULL'!$S$11,FALSE)),"",VLOOKUP(Table245572457[[#This Row],[E'#]], Table24557245[[E'#]:[Base License ID]],'LL FULL'!$S$11,FALSE))</f>
        <v>NJ62009--003</v>
      </c>
      <c r="T293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3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34" s="37" t="str">
        <f>IF(ISNA(VLOOKUP(Table245572457[[#This Row],[E'#]],Table24557245[[E'#]:[Base License ID]], 'LL FULL'!$V$11,FALSE)),"",VLOOKUP(Table245572457[[#This Row],[E'#]], Table24557245[[E'#]:[Base License ID]],'LL FULL'!$V$11,FALSE))</f>
        <v>NJ62009</v>
      </c>
      <c r="W293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34" s="40">
        <f>IF(ISNA(VLOOKUP(Table245572457[[#This Row],[E'#]],Table24557245[[E'#]:[Concluded Recently]], 'LL FULL'!$AF$11,FALSE)),"",VLOOKUP(Table245572457[[#This Row],[E'#]], Table24557245[[E'#]:[Concluded Recently]],'LL FULL'!$AF$11,FALSE))</f>
        <v>44749</v>
      </c>
      <c r="Y2934" s="40">
        <f>IF(ISNA(VLOOKUP(Table245572457[[#This Row],[E'#]],Table24557245[[E'#]:[Concluded Recently]], 'LL FULL'!$AG$11,FALSE)),"",VLOOKUP(Table245572457[[#This Row],[E'#]], Table24557245[[E'#]:[Concluded Recently]],'LL FULL'!$AG$11,FALSE))</f>
        <v>44945</v>
      </c>
      <c r="Z293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34" s="37">
        <f>IF(Table245572457[[#This Row],[E'#]]="",0,1)</f>
        <v>1</v>
      </c>
    </row>
    <row r="2935" spans="1:27" ht="31.5" customHeight="1" x14ac:dyDescent="0.25">
      <c r="A2935" s="37">
        <v>2923</v>
      </c>
      <c r="B2935" s="37" t="str">
        <f>IF('LL FULL'!$U2935="Yes",Table24557245[[#This Row],[E'#]],"")</f>
        <v>E-2022-23962</v>
      </c>
      <c r="C2935" s="37" t="str">
        <f>IF(ISNA(VLOOKUP(Table245572457[[#This Row],[E'#]],Table24557245[[E'#]:[Base License ID]], 'LL FULL'!$C$11,FALSE)),"",VLOOKUP(Table245572457[[#This Row],[E'#]], Table24557245[[E'#]:[Base License ID]],'LL FULL'!$C$11,FALSE))</f>
        <v>Sunrise of Westfield</v>
      </c>
      <c r="D293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35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935" s="37" t="str">
        <f>IF(ISNA(VLOOKUP(Table245572457[[#This Row],[E'#]],Table24557245[[E'#]:[Base License ID]], 'LL FULL'!$F$11,FALSE)),"",VLOOKUP(Table245572457[[#This Row],[E'#]], Table24557245[[E'#]:[Base License ID]],'LL FULL'!$F$11,FALSE))</f>
        <v>Westfield</v>
      </c>
      <c r="G2935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293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35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93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3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93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3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3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3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3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35" s="40">
        <f>IF(ISNA(VLOOKUP(Table245572457[[#This Row],[E'#]],Table24557245[[E'#]:[Base License ID]], 'LL FULL'!$Q$11,FALSE)),"",VLOOKUP(Table245572457[[#This Row],[E'#]], Table24557245[[E'#]:[Base License ID]],'LL FULL'!$Q$11,FALSE))</f>
        <v>44749</v>
      </c>
      <c r="R2935" s="40">
        <f>IF(ISNA(VLOOKUP(Table245572457[[#This Row],[E'#]],Table24557245[[E'#]:[Base License ID]], 'LL FULL'!$R$11,FALSE)),"",VLOOKUP(Table245572457[[#This Row],[E'#]], Table24557245[[E'#]:[Base License ID]],'LL FULL'!$R$11,FALSE))</f>
        <v>44809</v>
      </c>
      <c r="S2935" s="37" t="str">
        <f>IF(ISNA(VLOOKUP(Table245572457[[#This Row],[E'#]],Table24557245[[E'#]:[Base License ID]], 'LL FULL'!$S$11,FALSE)),"",VLOOKUP(Table245572457[[#This Row],[E'#]], Table24557245[[E'#]:[Base License ID]],'LL FULL'!$S$11,FALSE))</f>
        <v>NJ90144--006</v>
      </c>
      <c r="T293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3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35" s="37" t="str">
        <f>IF(ISNA(VLOOKUP(Table245572457[[#This Row],[E'#]],Table24557245[[E'#]:[Base License ID]], 'LL FULL'!$V$11,FALSE)),"",VLOOKUP(Table245572457[[#This Row],[E'#]], Table24557245[[E'#]:[Base License ID]],'LL FULL'!$V$11,FALSE))</f>
        <v>NJ90144</v>
      </c>
      <c r="W293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35" s="40">
        <f>IF(ISNA(VLOOKUP(Table245572457[[#This Row],[E'#]],Table24557245[[E'#]:[Concluded Recently]], 'LL FULL'!$AF$11,FALSE)),"",VLOOKUP(Table245572457[[#This Row],[E'#]], Table24557245[[E'#]:[Concluded Recently]],'LL FULL'!$AF$11,FALSE))</f>
        <v>44753</v>
      </c>
      <c r="Y2935" s="40">
        <f>IF(ISNA(VLOOKUP(Table245572457[[#This Row],[E'#]],Table24557245[[E'#]:[Concluded Recently]], 'LL FULL'!$AG$11,FALSE)),"",VLOOKUP(Table245572457[[#This Row],[E'#]], Table24557245[[E'#]:[Concluded Recently]],'LL FULL'!$AG$11,FALSE))</f>
        <v>44810</v>
      </c>
      <c r="Z293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35" s="37">
        <f>IF(Table245572457[[#This Row],[E'#]]="",0,1)</f>
        <v>1</v>
      </c>
    </row>
    <row r="2936" spans="1:27" ht="31.5" customHeight="1" x14ac:dyDescent="0.25">
      <c r="A2936" s="37">
        <v>2924</v>
      </c>
      <c r="B2936" s="37" t="str">
        <f>IF('LL FULL'!$U2936="Yes",Table24557245[[#This Row],[E'#]],"")</f>
        <v>E-2022-23968</v>
      </c>
      <c r="C2936" s="37" t="str">
        <f>IF(ISNA(VLOOKUP(Table245572457[[#This Row],[E'#]],Table24557245[[E'#]:[Base License ID]], 'LL FULL'!$C$11,FALSE)),"",VLOOKUP(Table245572457[[#This Row],[E'#]], Table24557245[[E'#]:[Base License ID]],'LL FULL'!$C$11,FALSE))</f>
        <v>Elizabeth Nursing and Rehab</v>
      </c>
      <c r="D293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36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936" s="37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2936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293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36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93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3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3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3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3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3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3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36" s="40">
        <f>IF(ISNA(VLOOKUP(Table245572457[[#This Row],[E'#]],Table24557245[[E'#]:[Base License ID]], 'LL FULL'!$Q$11,FALSE)),"",VLOOKUP(Table245572457[[#This Row],[E'#]], Table24557245[[E'#]:[Base License ID]],'LL FULL'!$Q$11,FALSE))</f>
        <v>44750</v>
      </c>
      <c r="R2936" s="40">
        <f>IF(ISNA(VLOOKUP(Table245572457[[#This Row],[E'#]],Table24557245[[E'#]:[Base License ID]], 'LL FULL'!$R$11,FALSE)),"",VLOOKUP(Table245572457[[#This Row],[E'#]], Table24557245[[E'#]:[Base License ID]],'LL FULL'!$R$11,FALSE))</f>
        <v>44804</v>
      </c>
      <c r="S2936" s="37" t="str">
        <f>IF(ISNA(VLOOKUP(Table245572457[[#This Row],[E'#]],Table24557245[[E'#]:[Base License ID]], 'LL FULL'!$S$11,FALSE)),"",VLOOKUP(Table245572457[[#This Row],[E'#]], Table24557245[[E'#]:[Base License ID]],'LL FULL'!$S$11,FALSE))</f>
        <v>NJ62007X--005</v>
      </c>
      <c r="T293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3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36" s="37" t="str">
        <f>IF(ISNA(VLOOKUP(Table245572457[[#This Row],[E'#]],Table24557245[[E'#]:[Base License ID]], 'LL FULL'!$V$11,FALSE)),"",VLOOKUP(Table245572457[[#This Row],[E'#]], Table24557245[[E'#]:[Base License ID]],'LL FULL'!$V$11,FALSE))</f>
        <v>NJ62007X</v>
      </c>
      <c r="W293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36" s="40">
        <f>IF(ISNA(VLOOKUP(Table245572457[[#This Row],[E'#]],Table24557245[[E'#]:[Concluded Recently]], 'LL FULL'!$AF$11,FALSE)),"",VLOOKUP(Table245572457[[#This Row],[E'#]], Table24557245[[E'#]:[Concluded Recently]],'LL FULL'!$AF$11,FALSE))</f>
        <v>44753</v>
      </c>
      <c r="Y2936" s="40">
        <f>IF(ISNA(VLOOKUP(Table245572457[[#This Row],[E'#]],Table24557245[[E'#]:[Concluded Recently]], 'LL FULL'!$AG$11,FALSE)),"",VLOOKUP(Table245572457[[#This Row],[E'#]], Table24557245[[E'#]:[Concluded Recently]],'LL FULL'!$AG$11,FALSE))</f>
        <v>44805</v>
      </c>
      <c r="Z293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36" s="37">
        <f>IF(Table245572457[[#This Row],[E'#]]="",0,1)</f>
        <v>1</v>
      </c>
    </row>
    <row r="2937" spans="1:27" ht="31.5" customHeight="1" x14ac:dyDescent="0.25">
      <c r="A2937" s="37">
        <v>2925</v>
      </c>
      <c r="B2937" s="37" t="str">
        <f>IF('LL FULL'!$U2937="Yes",Table24557245[[#This Row],[E'#]],"")</f>
        <v>E-2022-23971</v>
      </c>
      <c r="C2937" s="37" t="str">
        <f>IF(ISNA(VLOOKUP(Table245572457[[#This Row],[E'#]],Table24557245[[E'#]:[Base License ID]], 'LL FULL'!$C$11,FALSE)),"",VLOOKUP(Table245572457[[#This Row],[E'#]], Table24557245[[E'#]:[Base License ID]],'LL FULL'!$C$11,FALSE))</f>
        <v>Aristacare at Cherry Hill</v>
      </c>
      <c r="D293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37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937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2937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293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37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293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37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93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3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3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3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3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37" s="40">
        <f>IF(ISNA(VLOOKUP(Table245572457[[#This Row],[E'#]],Table24557245[[E'#]:[Base License ID]], 'LL FULL'!$Q$11,FALSE)),"",VLOOKUP(Table245572457[[#This Row],[E'#]], Table24557245[[E'#]:[Base License ID]],'LL FULL'!$Q$11,FALSE))</f>
        <v>44749</v>
      </c>
      <c r="R2937" s="40">
        <f>IF(ISNA(VLOOKUP(Table245572457[[#This Row],[E'#]],Table24557245[[E'#]:[Base License ID]], 'LL FULL'!$R$11,FALSE)),"",VLOOKUP(Table245572457[[#This Row],[E'#]], Table24557245[[E'#]:[Base License ID]],'LL FULL'!$R$11,FALSE))</f>
        <v>44895</v>
      </c>
      <c r="S2937" s="37" t="str">
        <f>IF(ISNA(VLOOKUP(Table245572457[[#This Row],[E'#]],Table24557245[[E'#]:[Base License ID]], 'LL FULL'!$S$11,FALSE)),"",VLOOKUP(Table245572457[[#This Row],[E'#]], Table24557245[[E'#]:[Base License ID]],'LL FULL'!$S$11,FALSE))</f>
        <v>60417--006</v>
      </c>
      <c r="T293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3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37" s="37" t="str">
        <f>IF(ISNA(VLOOKUP(Table245572457[[#This Row],[E'#]],Table24557245[[E'#]:[Base License ID]], 'LL FULL'!$V$11,FALSE)),"",VLOOKUP(Table245572457[[#This Row],[E'#]], Table24557245[[E'#]:[Base License ID]],'LL FULL'!$V$11,FALSE))</f>
        <v>60417</v>
      </c>
      <c r="W293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37" s="40">
        <f>IF(ISNA(VLOOKUP(Table245572457[[#This Row],[E'#]],Table24557245[[E'#]:[Concluded Recently]], 'LL FULL'!$AF$11,FALSE)),"",VLOOKUP(Table245572457[[#This Row],[E'#]], Table24557245[[E'#]:[Concluded Recently]],'LL FULL'!$AF$11,FALSE))</f>
        <v>44750</v>
      </c>
      <c r="Y2937" s="40">
        <f>IF(ISNA(VLOOKUP(Table245572457[[#This Row],[E'#]],Table24557245[[E'#]:[Concluded Recently]], 'LL FULL'!$AG$11,FALSE)),"",VLOOKUP(Table245572457[[#This Row],[E'#]], Table24557245[[E'#]:[Concluded Recently]],'LL FULL'!$AG$11,FALSE))</f>
        <v>44897</v>
      </c>
      <c r="Z293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37" s="37">
        <f>IF(Table245572457[[#This Row],[E'#]]="",0,1)</f>
        <v>1</v>
      </c>
    </row>
    <row r="2938" spans="1:27" ht="31.5" customHeight="1" x14ac:dyDescent="0.25">
      <c r="A2938" s="37">
        <v>2926</v>
      </c>
      <c r="B2938" s="37" t="str">
        <f>IF('LL FULL'!$U2938="Yes",Table24557245[[#This Row],[E'#]],"")</f>
        <v>E-2022-23972</v>
      </c>
      <c r="C2938" s="37" t="str">
        <f>IF(ISNA(VLOOKUP(Table245572457[[#This Row],[E'#]],Table24557245[[E'#]:[Base License ID]], 'LL FULL'!$C$11,FALSE)),"",VLOOKUP(Table245572457[[#This Row],[E'#]], Table24557245[[E'#]:[Base License ID]],'LL FULL'!$C$11,FALSE))</f>
        <v>Cranes Mill AL</v>
      </c>
      <c r="D293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38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938" s="37" t="str">
        <f>IF(ISNA(VLOOKUP(Table245572457[[#This Row],[E'#]],Table24557245[[E'#]:[Base License ID]], 'LL FULL'!$F$11,FALSE)),"",VLOOKUP(Table245572457[[#This Row],[E'#]], Table24557245[[E'#]:[Base License ID]],'LL FULL'!$F$11,FALSE))</f>
        <v>West Caldwell</v>
      </c>
      <c r="G2938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93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3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93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3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3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3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3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3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3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38" s="40">
        <f>IF(ISNA(VLOOKUP(Table245572457[[#This Row],[E'#]],Table24557245[[E'#]:[Base License ID]], 'LL FULL'!$Q$11,FALSE)),"",VLOOKUP(Table245572457[[#This Row],[E'#]], Table24557245[[E'#]:[Base License ID]],'LL FULL'!$Q$11,FALSE))</f>
        <v>44749</v>
      </c>
      <c r="R2938" s="40">
        <f>IF(ISNA(VLOOKUP(Table245572457[[#This Row],[E'#]],Table24557245[[E'#]:[Base License ID]], 'LL FULL'!$R$11,FALSE)),"",VLOOKUP(Table245572457[[#This Row],[E'#]], Table24557245[[E'#]:[Base License ID]],'LL FULL'!$R$11,FALSE))</f>
        <v>44782</v>
      </c>
      <c r="S2938" s="37" t="str">
        <f>IF(ISNA(VLOOKUP(Table245572457[[#This Row],[E'#]],Table24557245[[E'#]:[Base License ID]], 'LL FULL'!$S$11,FALSE)),"",VLOOKUP(Table245572457[[#This Row],[E'#]], Table24557245[[E'#]:[Base License ID]],'LL FULL'!$S$11,FALSE))</f>
        <v>NOMT00064--003</v>
      </c>
      <c r="T293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3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38" s="37" t="str">
        <f>IF(ISNA(VLOOKUP(Table245572457[[#This Row],[E'#]],Table24557245[[E'#]:[Base License ID]], 'LL FULL'!$V$11,FALSE)),"",VLOOKUP(Table245572457[[#This Row],[E'#]], Table24557245[[E'#]:[Base License ID]],'LL FULL'!$V$11,FALSE))</f>
        <v>NOMT00064</v>
      </c>
      <c r="W293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38" s="40">
        <f>IF(ISNA(VLOOKUP(Table245572457[[#This Row],[E'#]],Table24557245[[E'#]:[Concluded Recently]], 'LL FULL'!$AF$11,FALSE)),"",VLOOKUP(Table245572457[[#This Row],[E'#]], Table24557245[[E'#]:[Concluded Recently]],'LL FULL'!$AF$11,FALSE))</f>
        <v>44750</v>
      </c>
      <c r="Y2938" s="40">
        <f>IF(ISNA(VLOOKUP(Table245572457[[#This Row],[E'#]],Table24557245[[E'#]:[Concluded Recently]], 'LL FULL'!$AG$11,FALSE)),"",VLOOKUP(Table245572457[[#This Row],[E'#]], Table24557245[[E'#]:[Concluded Recently]],'LL FULL'!$AG$11,FALSE))</f>
        <v>44783</v>
      </c>
      <c r="Z293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38" s="37">
        <f>IF(Table245572457[[#This Row],[E'#]]="",0,1)</f>
        <v>1</v>
      </c>
    </row>
    <row r="2939" spans="1:27" ht="31.5" customHeight="1" x14ac:dyDescent="0.25">
      <c r="A2939" s="37">
        <v>2927</v>
      </c>
      <c r="B2939" s="37" t="str">
        <f>IF('LL FULL'!$U2939="Yes",Table24557245[[#This Row],[E'#]],"")</f>
        <v>E-2022-23973</v>
      </c>
      <c r="C2939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Inglemoor (formerly Inglemoor Center)</v>
      </c>
      <c r="D293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39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939" s="37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2939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293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39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293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3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93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3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3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3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3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39" s="40">
        <f>IF(ISNA(VLOOKUP(Table245572457[[#This Row],[E'#]],Table24557245[[E'#]:[Base License ID]], 'LL FULL'!$Q$11,FALSE)),"",VLOOKUP(Table245572457[[#This Row],[E'#]], Table24557245[[E'#]:[Base License ID]],'LL FULL'!$Q$11,FALSE))</f>
        <v>44747</v>
      </c>
      <c r="R2939" s="40">
        <f>IF(ISNA(VLOOKUP(Table245572457[[#This Row],[E'#]],Table24557245[[E'#]:[Base License ID]], 'LL FULL'!$R$11,FALSE)),"",VLOOKUP(Table245572457[[#This Row],[E'#]], Table24557245[[E'#]:[Base License ID]],'LL FULL'!$R$11,FALSE))</f>
        <v>44883</v>
      </c>
      <c r="S2939" s="37" t="str">
        <f>IF(ISNA(VLOOKUP(Table245572457[[#This Row],[E'#]],Table24557245[[E'#]:[Base License ID]], 'LL FULL'!$S$11,FALSE)),"",VLOOKUP(Table245572457[[#This Row],[E'#]], Table24557245[[E'#]:[Base License ID]],'LL FULL'!$S$11,FALSE))</f>
        <v>NJ60210--008</v>
      </c>
      <c r="T293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3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39" s="37" t="str">
        <f>IF(ISNA(VLOOKUP(Table245572457[[#This Row],[E'#]],Table24557245[[E'#]:[Base License ID]], 'LL FULL'!$V$11,FALSE)),"",VLOOKUP(Table245572457[[#This Row],[E'#]], Table24557245[[E'#]:[Base License ID]],'LL FULL'!$V$11,FALSE))</f>
        <v>NJ60210</v>
      </c>
      <c r="W293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39" s="40">
        <f>IF(ISNA(VLOOKUP(Table245572457[[#This Row],[E'#]],Table24557245[[E'#]:[Concluded Recently]], 'LL FULL'!$AF$11,FALSE)),"",VLOOKUP(Table245572457[[#This Row],[E'#]], Table24557245[[E'#]:[Concluded Recently]],'LL FULL'!$AF$11,FALSE))</f>
        <v>44750</v>
      </c>
      <c r="Y2939" s="40">
        <f>IF(ISNA(VLOOKUP(Table245572457[[#This Row],[E'#]],Table24557245[[E'#]:[Concluded Recently]], 'LL FULL'!$AG$11,FALSE)),"",VLOOKUP(Table245572457[[#This Row],[E'#]], Table24557245[[E'#]:[Concluded Recently]],'LL FULL'!$AG$11,FALSE))</f>
        <v>44886</v>
      </c>
      <c r="Z293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39" s="37">
        <f>IF(Table245572457[[#This Row],[E'#]]="",0,1)</f>
        <v>1</v>
      </c>
    </row>
    <row r="2940" spans="1:27" ht="31.5" customHeight="1" x14ac:dyDescent="0.25">
      <c r="A2940" s="37">
        <v>2928</v>
      </c>
      <c r="B2940" s="37" t="str">
        <f>IF('LL FULL'!$U2940="Yes",Table24557245[[#This Row],[E'#]],"")</f>
        <v>E-2022-23975</v>
      </c>
      <c r="C2940" s="37" t="str">
        <f>IF(ISNA(VLOOKUP(Table245572457[[#This Row],[E'#]],Table24557245[[E'#]:[Base License ID]], 'LL FULL'!$C$11,FALSE)),"",VLOOKUP(Table245572457[[#This Row],[E'#]], Table24557245[[E'#]:[Base License ID]],'LL FULL'!$C$11,FALSE))</f>
        <v>Sunrise of Mountain Lakes</v>
      </c>
      <c r="D294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40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940" s="37" t="str">
        <f>IF(ISNA(VLOOKUP(Table245572457[[#This Row],[E'#]],Table24557245[[E'#]:[Base License ID]], 'LL FULL'!$F$11,FALSE)),"",VLOOKUP(Table245572457[[#This Row],[E'#]], Table24557245[[E'#]:[Base License ID]],'LL FULL'!$F$11,FALSE))</f>
        <v>Mountain Lakes</v>
      </c>
      <c r="G2940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94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40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94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4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94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4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4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4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4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40" s="40">
        <f>IF(ISNA(VLOOKUP(Table245572457[[#This Row],[E'#]],Table24557245[[E'#]:[Base License ID]], 'LL FULL'!$Q$11,FALSE)),"",VLOOKUP(Table245572457[[#This Row],[E'#]], Table24557245[[E'#]:[Base License ID]],'LL FULL'!$Q$11,FALSE))</f>
        <v>44749</v>
      </c>
      <c r="R2940" s="40">
        <f>IF(ISNA(VLOOKUP(Table245572457[[#This Row],[E'#]],Table24557245[[E'#]:[Base License ID]], 'LL FULL'!$R$11,FALSE)),"",VLOOKUP(Table245572457[[#This Row],[E'#]], Table24557245[[E'#]:[Base License ID]],'LL FULL'!$R$11,FALSE))</f>
        <v>44781</v>
      </c>
      <c r="S2940" s="37" t="str">
        <f>IF(ISNA(VLOOKUP(Table245572457[[#This Row],[E'#]],Table24557245[[E'#]:[Base License ID]], 'LL FULL'!$S$11,FALSE)),"",VLOOKUP(Table245572457[[#This Row],[E'#]], Table24557245[[E'#]:[Base License ID]],'LL FULL'!$S$11,FALSE))</f>
        <v>AL14003--003</v>
      </c>
      <c r="T294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4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40" s="37" t="str">
        <f>IF(ISNA(VLOOKUP(Table245572457[[#This Row],[E'#]],Table24557245[[E'#]:[Base License ID]], 'LL FULL'!$V$11,FALSE)),"",VLOOKUP(Table245572457[[#This Row],[E'#]], Table24557245[[E'#]:[Base License ID]],'LL FULL'!$V$11,FALSE))</f>
        <v>AL14003</v>
      </c>
      <c r="W294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40" s="40">
        <f>IF(ISNA(VLOOKUP(Table245572457[[#This Row],[E'#]],Table24557245[[E'#]:[Concluded Recently]], 'LL FULL'!$AF$11,FALSE)),"",VLOOKUP(Table245572457[[#This Row],[E'#]], Table24557245[[E'#]:[Concluded Recently]],'LL FULL'!$AF$11,FALSE))</f>
        <v>44750</v>
      </c>
      <c r="Y2940" s="40">
        <f>IF(ISNA(VLOOKUP(Table245572457[[#This Row],[E'#]],Table24557245[[E'#]:[Concluded Recently]], 'LL FULL'!$AG$11,FALSE)),"",VLOOKUP(Table245572457[[#This Row],[E'#]], Table24557245[[E'#]:[Concluded Recently]],'LL FULL'!$AG$11,FALSE))</f>
        <v>44782</v>
      </c>
      <c r="Z294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40" s="37">
        <f>IF(Table245572457[[#This Row],[E'#]]="",0,1)</f>
        <v>1</v>
      </c>
    </row>
    <row r="2941" spans="1:27" ht="31.5" customHeight="1" x14ac:dyDescent="0.25">
      <c r="A2941" s="37">
        <v>2929</v>
      </c>
      <c r="B2941" s="37" t="str">
        <f>IF('LL FULL'!$U2941="Yes",Table24557245[[#This Row],[E'#]],"")</f>
        <v>E-2022-23977</v>
      </c>
      <c r="C2941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West Orange</v>
      </c>
      <c r="D294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41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941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2941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294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41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294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41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94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4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4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4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4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41" s="40">
        <f>IF(ISNA(VLOOKUP(Table245572457[[#This Row],[E'#]],Table24557245[[E'#]:[Base License ID]], 'LL FULL'!$Q$11,FALSE)),"",VLOOKUP(Table245572457[[#This Row],[E'#]], Table24557245[[E'#]:[Base License ID]],'LL FULL'!$Q$11,FALSE))</f>
        <v>44750</v>
      </c>
      <c r="R2941" s="40">
        <f>IF(ISNA(VLOOKUP(Table245572457[[#This Row],[E'#]],Table24557245[[E'#]:[Base License ID]], 'LL FULL'!$R$11,FALSE)),"",VLOOKUP(Table245572457[[#This Row],[E'#]], Table24557245[[E'#]:[Base License ID]],'LL FULL'!$R$11,FALSE))</f>
        <v>44874</v>
      </c>
      <c r="S2941" s="37" t="str">
        <f>IF(ISNA(VLOOKUP(Table245572457[[#This Row],[E'#]],Table24557245[[E'#]:[Base License ID]], 'LL FULL'!$S$11,FALSE)),"",VLOOKUP(Table245572457[[#This Row],[E'#]], Table24557245[[E'#]:[Base License ID]],'LL FULL'!$S$11,FALSE))</f>
        <v>NJ30A004--007</v>
      </c>
      <c r="T294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4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41" s="37" t="str">
        <f>IF(ISNA(VLOOKUP(Table245572457[[#This Row],[E'#]],Table24557245[[E'#]:[Base License ID]], 'LL FULL'!$V$11,FALSE)),"",VLOOKUP(Table245572457[[#This Row],[E'#]], Table24557245[[E'#]:[Base License ID]],'LL FULL'!$V$11,FALSE))</f>
        <v>NJ30A004</v>
      </c>
      <c r="W294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41" s="40">
        <f>IF(ISNA(VLOOKUP(Table245572457[[#This Row],[E'#]],Table24557245[[E'#]:[Concluded Recently]], 'LL FULL'!$AF$11,FALSE)),"",VLOOKUP(Table245572457[[#This Row],[E'#]], Table24557245[[E'#]:[Concluded Recently]],'LL FULL'!$AF$11,FALSE))</f>
        <v>44750</v>
      </c>
      <c r="Y2941" s="40">
        <f>IF(ISNA(VLOOKUP(Table245572457[[#This Row],[E'#]],Table24557245[[E'#]:[Concluded Recently]], 'LL FULL'!$AG$11,FALSE)),"",VLOOKUP(Table245572457[[#This Row],[E'#]], Table24557245[[E'#]:[Concluded Recently]],'LL FULL'!$AG$11,FALSE))</f>
        <v>44875</v>
      </c>
      <c r="Z294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41" s="37">
        <f>IF(Table245572457[[#This Row],[E'#]]="",0,1)</f>
        <v>1</v>
      </c>
    </row>
    <row r="2942" spans="1:27" ht="31.5" customHeight="1" x14ac:dyDescent="0.25">
      <c r="A2942" s="37">
        <v>2930</v>
      </c>
      <c r="B2942" s="37" t="str">
        <f>IF('LL FULL'!$U2942="Yes",Table24557245[[#This Row],[E'#]],"")</f>
        <v>E-2022-23978</v>
      </c>
      <c r="C2942" s="37" t="str">
        <f>IF(ISNA(VLOOKUP(Table245572457[[#This Row],[E'#]],Table24557245[[E'#]:[Base License ID]], 'LL FULL'!$C$11,FALSE)),"",VLOOKUP(Table245572457[[#This Row],[E'#]], Table24557245[[E'#]:[Base License ID]],'LL FULL'!$C$11,FALSE))</f>
        <v>Juniper Village At Washington Square</v>
      </c>
      <c r="D294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42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942" s="37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2942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94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42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94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4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4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4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4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4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4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42" s="40">
        <f>IF(ISNA(VLOOKUP(Table245572457[[#This Row],[E'#]],Table24557245[[E'#]:[Base License ID]], 'LL FULL'!$Q$11,FALSE)),"",VLOOKUP(Table245572457[[#This Row],[E'#]], Table24557245[[E'#]:[Base License ID]],'LL FULL'!$Q$11,FALSE))</f>
        <v>44750</v>
      </c>
      <c r="R2942" s="40">
        <f>IF(ISNA(VLOOKUP(Table245572457[[#This Row],[E'#]],Table24557245[[E'#]:[Base License ID]], 'LL FULL'!$R$11,FALSE)),"",VLOOKUP(Table245572457[[#This Row],[E'#]], Table24557245[[E'#]:[Base License ID]],'LL FULL'!$R$11,FALSE))</f>
        <v>44777</v>
      </c>
      <c r="S2942" s="37" t="str">
        <f>IF(ISNA(VLOOKUP(Table245572457[[#This Row],[E'#]],Table24557245[[E'#]:[Base License ID]], 'LL FULL'!$S$11,FALSE)),"",VLOOKUP(Table245572457[[#This Row],[E'#]], Table24557245[[E'#]:[Base License ID]],'LL FULL'!$S$11,FALSE))</f>
        <v>NOMT00135--009</v>
      </c>
      <c r="T294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4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42" s="37" t="str">
        <f>IF(ISNA(VLOOKUP(Table245572457[[#This Row],[E'#]],Table24557245[[E'#]:[Base License ID]], 'LL FULL'!$V$11,FALSE)),"",VLOOKUP(Table245572457[[#This Row],[E'#]], Table24557245[[E'#]:[Base License ID]],'LL FULL'!$V$11,FALSE))</f>
        <v>NOMT00135</v>
      </c>
      <c r="W294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42" s="40">
        <f>IF(ISNA(VLOOKUP(Table245572457[[#This Row],[E'#]],Table24557245[[E'#]:[Concluded Recently]], 'LL FULL'!$AF$11,FALSE)),"",VLOOKUP(Table245572457[[#This Row],[E'#]], Table24557245[[E'#]:[Concluded Recently]],'LL FULL'!$AF$11,FALSE))</f>
        <v>44750</v>
      </c>
      <c r="Y2942" s="40">
        <f>IF(ISNA(VLOOKUP(Table245572457[[#This Row],[E'#]],Table24557245[[E'#]:[Concluded Recently]], 'LL FULL'!$AG$11,FALSE)),"",VLOOKUP(Table245572457[[#This Row],[E'#]], Table24557245[[E'#]:[Concluded Recently]],'LL FULL'!$AG$11,FALSE))</f>
        <v>44778</v>
      </c>
      <c r="Z294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42" s="37">
        <f>IF(Table245572457[[#This Row],[E'#]]="",0,1)</f>
        <v>1</v>
      </c>
    </row>
    <row r="2943" spans="1:27" ht="31.5" customHeight="1" x14ac:dyDescent="0.25">
      <c r="A2943" s="37">
        <v>2931</v>
      </c>
      <c r="B2943" s="37" t="str">
        <f>IF('LL FULL'!$U2943="Yes",Table24557245[[#This Row],[E'#]],"")</f>
        <v>E-2022-23980</v>
      </c>
      <c r="C2943" s="37" t="str">
        <f>IF(ISNA(VLOOKUP(Table245572457[[#This Row],[E'#]],Table24557245[[E'#]:[Base License ID]], 'LL FULL'!$C$11,FALSE)),"",VLOOKUP(Table245572457[[#This Row],[E'#]], Table24557245[[E'#]:[Base License ID]],'LL FULL'!$C$11,FALSE))</f>
        <v>Premier Cadbury Assisted Living</v>
      </c>
      <c r="D294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43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943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2943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294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43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94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4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4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4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4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4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4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43" s="40">
        <f>IF(ISNA(VLOOKUP(Table245572457[[#This Row],[E'#]],Table24557245[[E'#]:[Base License ID]], 'LL FULL'!$Q$11,FALSE)),"",VLOOKUP(Table245572457[[#This Row],[E'#]], Table24557245[[E'#]:[Base License ID]],'LL FULL'!$Q$11,FALSE))</f>
        <v>44750</v>
      </c>
      <c r="R2943" s="40">
        <f>IF(ISNA(VLOOKUP(Table245572457[[#This Row],[E'#]],Table24557245[[E'#]:[Base License ID]], 'LL FULL'!$R$11,FALSE)),"",VLOOKUP(Table245572457[[#This Row],[E'#]], Table24557245[[E'#]:[Base License ID]],'LL FULL'!$R$11,FALSE))</f>
        <v>44853</v>
      </c>
      <c r="S2943" s="37" t="str">
        <f>IF(ISNA(VLOOKUP(Table245572457[[#This Row],[E'#]],Table24557245[[E'#]:[Base License ID]], 'LL FULL'!$S$11,FALSE)),"",VLOOKUP(Table245572457[[#This Row],[E'#]], Table24557245[[E'#]:[Base License ID]],'LL FULL'!$S$11,FALSE))</f>
        <v>NJ60409--010</v>
      </c>
      <c r="T294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4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43" s="37" t="str">
        <f>IF(ISNA(VLOOKUP(Table245572457[[#This Row],[E'#]],Table24557245[[E'#]:[Base License ID]], 'LL FULL'!$V$11,FALSE)),"",VLOOKUP(Table245572457[[#This Row],[E'#]], Table24557245[[E'#]:[Base License ID]],'LL FULL'!$V$11,FALSE))</f>
        <v>NJ60409</v>
      </c>
      <c r="W294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43" s="40">
        <f>IF(ISNA(VLOOKUP(Table245572457[[#This Row],[E'#]],Table24557245[[E'#]:[Concluded Recently]], 'LL FULL'!$AF$11,FALSE)),"",VLOOKUP(Table245572457[[#This Row],[E'#]], Table24557245[[E'#]:[Concluded Recently]],'LL FULL'!$AF$11,FALSE))</f>
        <v>44750</v>
      </c>
      <c r="Y2943" s="40">
        <f>IF(ISNA(VLOOKUP(Table245572457[[#This Row],[E'#]],Table24557245[[E'#]:[Concluded Recently]], 'LL FULL'!$AG$11,FALSE)),"",VLOOKUP(Table245572457[[#This Row],[E'#]], Table24557245[[E'#]:[Concluded Recently]],'LL FULL'!$AG$11,FALSE))</f>
        <v>44854</v>
      </c>
      <c r="Z294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43" s="37">
        <f>IF(Table245572457[[#This Row],[E'#]]="",0,1)</f>
        <v>1</v>
      </c>
    </row>
    <row r="2944" spans="1:27" ht="31.5" customHeight="1" x14ac:dyDescent="0.25">
      <c r="A2944" s="37">
        <v>2932</v>
      </c>
      <c r="B2944" s="37" t="str">
        <f>IF('LL FULL'!$U2944="Yes",Table24557245[[#This Row],[E'#]],"")</f>
        <v>E-2022-23981</v>
      </c>
      <c r="C2944" s="37" t="str">
        <f>IF(ISNA(VLOOKUP(Table245572457[[#This Row],[E'#]],Table24557245[[E'#]:[Base License ID]], 'LL FULL'!$C$11,FALSE)),"",VLOOKUP(Table245572457[[#This Row],[E'#]], Table24557245[[E'#]:[Base License ID]],'LL FULL'!$C$11,FALSE))</f>
        <v>Peace Care at St. Joseph's</v>
      </c>
      <c r="D294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44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944" s="37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2944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94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44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94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4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94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4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4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4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4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44" s="40">
        <f>IF(ISNA(VLOOKUP(Table245572457[[#This Row],[E'#]],Table24557245[[E'#]:[Base License ID]], 'LL FULL'!$Q$11,FALSE)),"",VLOOKUP(Table245572457[[#This Row],[E'#]], Table24557245[[E'#]:[Base License ID]],'LL FULL'!$Q$11,FALSE))</f>
        <v>44750</v>
      </c>
      <c r="R2944" s="40">
        <f>IF(ISNA(VLOOKUP(Table245572457[[#This Row],[E'#]],Table24557245[[E'#]:[Base License ID]], 'LL FULL'!$R$11,FALSE)),"",VLOOKUP(Table245572457[[#This Row],[E'#]], Table24557245[[E'#]:[Base License ID]],'LL FULL'!$R$11,FALSE))</f>
        <v>44791</v>
      </c>
      <c r="S2944" s="37" t="str">
        <f>IF(ISNA(VLOOKUP(Table245572457[[#This Row],[E'#]],Table24557245[[E'#]:[Base License ID]], 'LL FULL'!$S$11,FALSE)),"",VLOOKUP(Table245572457[[#This Row],[E'#]], Table24557245[[E'#]:[Base License ID]],'LL FULL'!$S$11,FALSE))</f>
        <v>NJ30905--009</v>
      </c>
      <c r="T294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4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44" s="37" t="str">
        <f>IF(ISNA(VLOOKUP(Table245572457[[#This Row],[E'#]],Table24557245[[E'#]:[Base License ID]], 'LL FULL'!$V$11,FALSE)),"",VLOOKUP(Table245572457[[#This Row],[E'#]], Table24557245[[E'#]:[Base License ID]],'LL FULL'!$V$11,FALSE))</f>
        <v>NJ30905</v>
      </c>
      <c r="W294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44" s="40">
        <f>IF(ISNA(VLOOKUP(Table245572457[[#This Row],[E'#]],Table24557245[[E'#]:[Concluded Recently]], 'LL FULL'!$AF$11,FALSE)),"",VLOOKUP(Table245572457[[#This Row],[E'#]], Table24557245[[E'#]:[Concluded Recently]],'LL FULL'!$AF$11,FALSE))</f>
        <v>44750</v>
      </c>
      <c r="Y2944" s="40">
        <f>IF(ISNA(VLOOKUP(Table245572457[[#This Row],[E'#]],Table24557245[[E'#]:[Concluded Recently]], 'LL FULL'!$AG$11,FALSE)),"",VLOOKUP(Table245572457[[#This Row],[E'#]], Table24557245[[E'#]:[Concluded Recently]],'LL FULL'!$AG$11,FALSE))</f>
        <v>44803</v>
      </c>
      <c r="Z294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44" s="37">
        <f>IF(Table245572457[[#This Row],[E'#]]="",0,1)</f>
        <v>1</v>
      </c>
    </row>
    <row r="2945" spans="1:27" ht="31.5" customHeight="1" x14ac:dyDescent="0.25">
      <c r="A2945" s="37">
        <v>2933</v>
      </c>
      <c r="B2945" s="37" t="str">
        <f>IF('LL FULL'!$U2945="Yes",Table24557245[[#This Row],[E'#]],"")</f>
        <v>E-2022-23985</v>
      </c>
      <c r="C2945" s="37" t="str">
        <f>IF(ISNA(VLOOKUP(Table245572457[[#This Row],[E'#]],Table24557245[[E'#]:[Base License ID]], 'LL FULL'!$C$11,FALSE)),"",VLOOKUP(Table245572457[[#This Row],[E'#]], Table24557245[[E'#]:[Base License ID]],'LL FULL'!$C$11,FALSE))</f>
        <v>CareOne at Wellington §</v>
      </c>
      <c r="D294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45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945" s="37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2945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294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45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94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45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94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45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94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4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4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45" s="40">
        <f>IF(ISNA(VLOOKUP(Table245572457[[#This Row],[E'#]],Table24557245[[E'#]:[Base License ID]], 'LL FULL'!$Q$11,FALSE)),"",VLOOKUP(Table245572457[[#This Row],[E'#]], Table24557245[[E'#]:[Base License ID]],'LL FULL'!$Q$11,FALSE))</f>
        <v>44750</v>
      </c>
      <c r="R2945" s="40">
        <f>IF(ISNA(VLOOKUP(Table245572457[[#This Row],[E'#]],Table24557245[[E'#]:[Base License ID]], 'LL FULL'!$R$11,FALSE)),"",VLOOKUP(Table245572457[[#This Row],[E'#]], Table24557245[[E'#]:[Base License ID]],'LL FULL'!$R$11,FALSE))</f>
        <v>44812</v>
      </c>
      <c r="S2945" s="37" t="str">
        <f>IF(ISNA(VLOOKUP(Table245572457[[#This Row],[E'#]],Table24557245[[E'#]:[Base License ID]], 'LL FULL'!$S$11,FALSE)),"",VLOOKUP(Table245572457[[#This Row],[E'#]], Table24557245[[E'#]:[Base License ID]],'LL FULL'!$S$11,FALSE))</f>
        <v>NJ60205--007</v>
      </c>
      <c r="T294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4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45" s="37" t="str">
        <f>IF(ISNA(VLOOKUP(Table245572457[[#This Row],[E'#]],Table24557245[[E'#]:[Base License ID]], 'LL FULL'!$V$11,FALSE)),"",VLOOKUP(Table245572457[[#This Row],[E'#]], Table24557245[[E'#]:[Base License ID]],'LL FULL'!$V$11,FALSE))</f>
        <v>NJ60205</v>
      </c>
      <c r="W2945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945" s="40">
        <f>IF(ISNA(VLOOKUP(Table245572457[[#This Row],[E'#]],Table24557245[[E'#]:[Concluded Recently]], 'LL FULL'!$AF$11,FALSE)),"",VLOOKUP(Table245572457[[#This Row],[E'#]], Table24557245[[E'#]:[Concluded Recently]],'LL FULL'!$AF$11,FALSE))</f>
        <v>44750</v>
      </c>
      <c r="Y2945" s="40">
        <f>IF(ISNA(VLOOKUP(Table245572457[[#This Row],[E'#]],Table24557245[[E'#]:[Concluded Recently]], 'LL FULL'!$AG$11,FALSE)),"",VLOOKUP(Table245572457[[#This Row],[E'#]], Table24557245[[E'#]:[Concluded Recently]],'LL FULL'!$AG$11,FALSE))</f>
        <v>44813</v>
      </c>
      <c r="Z294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45" s="37">
        <f>IF(Table245572457[[#This Row],[E'#]]="",0,1)</f>
        <v>1</v>
      </c>
    </row>
    <row r="2946" spans="1:27" ht="31.5" customHeight="1" x14ac:dyDescent="0.25">
      <c r="A2946" s="37">
        <v>2934</v>
      </c>
      <c r="B2946" s="37" t="str">
        <f>IF('LL FULL'!$U2946="Yes",Table24557245[[#This Row],[E'#]],"")</f>
        <v>E-2022-23986</v>
      </c>
      <c r="C2946" s="37" t="str">
        <f>IF(ISNA(VLOOKUP(Table245572457[[#This Row],[E'#]],Table24557245[[E'#]:[Base License ID]], 'LL FULL'!$C$11,FALSE)),"",VLOOKUP(Table245572457[[#This Row],[E'#]], Table24557245[[E'#]:[Base License ID]],'LL FULL'!$C$11,FALSE))</f>
        <v>Forest Manor Health Care Center</v>
      </c>
      <c r="D294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46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2946" s="37" t="str">
        <f>IF(ISNA(VLOOKUP(Table245572457[[#This Row],[E'#]],Table24557245[[E'#]:[Base License ID]], 'LL FULL'!$F$11,FALSE)),"",VLOOKUP(Table245572457[[#This Row],[E'#]], Table24557245[[E'#]:[Base License ID]],'LL FULL'!$F$11,FALSE))</f>
        <v>Freylinghuysen</v>
      </c>
      <c r="G2946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94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46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94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46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94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4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94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4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4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46" s="40">
        <f>IF(ISNA(VLOOKUP(Table245572457[[#This Row],[E'#]],Table24557245[[E'#]:[Base License ID]], 'LL FULL'!$Q$11,FALSE)),"",VLOOKUP(Table245572457[[#This Row],[E'#]], Table24557245[[E'#]:[Base License ID]],'LL FULL'!$Q$11,FALSE))</f>
        <v>44751</v>
      </c>
      <c r="R2946" s="40">
        <f>IF(ISNA(VLOOKUP(Table245572457[[#This Row],[E'#]],Table24557245[[E'#]:[Base License ID]], 'LL FULL'!$R$11,FALSE)),"",VLOOKUP(Table245572457[[#This Row],[E'#]], Table24557245[[E'#]:[Base License ID]],'LL FULL'!$R$11,FALSE))</f>
        <v>44833</v>
      </c>
      <c r="S2946" s="37" t="str">
        <f>IF(ISNA(VLOOKUP(Table245572457[[#This Row],[E'#]],Table24557245[[E'#]:[Base License ID]], 'LL FULL'!$S$11,FALSE)),"",VLOOKUP(Table245572457[[#This Row],[E'#]], Table24557245[[E'#]:[Base License ID]],'LL FULL'!$S$11,FALSE))</f>
        <v>NJ62103--011</v>
      </c>
      <c r="T294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4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46" s="37" t="str">
        <f>IF(ISNA(VLOOKUP(Table245572457[[#This Row],[E'#]],Table24557245[[E'#]:[Base License ID]], 'LL FULL'!$V$11,FALSE)),"",VLOOKUP(Table245572457[[#This Row],[E'#]], Table24557245[[E'#]:[Base License ID]],'LL FULL'!$V$11,FALSE))</f>
        <v>NJ62103</v>
      </c>
      <c r="W294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46" s="40">
        <f>IF(ISNA(VLOOKUP(Table245572457[[#This Row],[E'#]],Table24557245[[E'#]:[Concluded Recently]], 'LL FULL'!$AF$11,FALSE)),"",VLOOKUP(Table245572457[[#This Row],[E'#]], Table24557245[[E'#]:[Concluded Recently]],'LL FULL'!$AF$11,FALSE))</f>
        <v>44752</v>
      </c>
      <c r="Y2946" s="40">
        <f>IF(ISNA(VLOOKUP(Table245572457[[#This Row],[E'#]],Table24557245[[E'#]:[Concluded Recently]], 'LL FULL'!$AG$11,FALSE)),"",VLOOKUP(Table245572457[[#This Row],[E'#]], Table24557245[[E'#]:[Concluded Recently]],'LL FULL'!$AG$11,FALSE))</f>
        <v>44834</v>
      </c>
      <c r="Z294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46" s="37">
        <f>IF(Table245572457[[#This Row],[E'#]]="",0,1)</f>
        <v>1</v>
      </c>
    </row>
    <row r="2947" spans="1:27" ht="31.5" customHeight="1" x14ac:dyDescent="0.25">
      <c r="A2947" s="37">
        <v>2935</v>
      </c>
      <c r="B2947" s="37" t="str">
        <f>IF('LL FULL'!$U2947="Yes",Table24557245[[#This Row],[E'#]],"")</f>
        <v>E-2022-23987</v>
      </c>
      <c r="C2947" s="37" t="str">
        <f>IF(ISNA(VLOOKUP(Table245572457[[#This Row],[E'#]],Table24557245[[E'#]:[Base License ID]], 'LL FULL'!$C$11,FALSE)),"",VLOOKUP(Table245572457[[#This Row],[E'#]], Table24557245[[E'#]:[Base License ID]],'LL FULL'!$C$11,FALSE))</f>
        <v>Clover Rest Home</v>
      </c>
      <c r="D294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47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2947" s="37" t="str">
        <f>IF(ISNA(VLOOKUP(Table245572457[[#This Row],[E'#]],Table24557245[[E'#]:[Base License ID]], 'LL FULL'!$F$11,FALSE)),"",VLOOKUP(Table245572457[[#This Row],[E'#]], Table24557245[[E'#]:[Base License ID]],'LL FULL'!$F$11,FALSE))</f>
        <v>Knowlton</v>
      </c>
      <c r="G2947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294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4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94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4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4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4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4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4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4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47" s="40">
        <f>IF(ISNA(VLOOKUP(Table245572457[[#This Row],[E'#]],Table24557245[[E'#]:[Base License ID]], 'LL FULL'!$Q$11,FALSE)),"",VLOOKUP(Table245572457[[#This Row],[E'#]], Table24557245[[E'#]:[Base License ID]],'LL FULL'!$Q$11,FALSE))</f>
        <v>44751</v>
      </c>
      <c r="R2947" s="40">
        <f>IF(ISNA(VLOOKUP(Table245572457[[#This Row],[E'#]],Table24557245[[E'#]:[Base License ID]], 'LL FULL'!$R$11,FALSE)),"",VLOOKUP(Table245572457[[#This Row],[E'#]], Table24557245[[E'#]:[Base License ID]],'LL FULL'!$R$11,FALSE))</f>
        <v>44790</v>
      </c>
      <c r="S2947" s="37" t="str">
        <f>IF(ISNA(VLOOKUP(Table245572457[[#This Row],[E'#]],Table24557245[[E'#]:[Base License ID]], 'LL FULL'!$S$11,FALSE)),"",VLOOKUP(Table245572457[[#This Row],[E'#]], Table24557245[[E'#]:[Base License ID]],'LL FULL'!$S$11,FALSE))</f>
        <v>62104--005</v>
      </c>
      <c r="T294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4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47" s="37" t="str">
        <f>IF(ISNA(VLOOKUP(Table245572457[[#This Row],[E'#]],Table24557245[[E'#]:[Base License ID]], 'LL FULL'!$V$11,FALSE)),"",VLOOKUP(Table245572457[[#This Row],[E'#]], Table24557245[[E'#]:[Base License ID]],'LL FULL'!$V$11,FALSE))</f>
        <v>62104</v>
      </c>
      <c r="W294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47" s="40">
        <f>IF(ISNA(VLOOKUP(Table245572457[[#This Row],[E'#]],Table24557245[[E'#]:[Concluded Recently]], 'LL FULL'!$AF$11,FALSE)),"",VLOOKUP(Table245572457[[#This Row],[E'#]], Table24557245[[E'#]:[Concluded Recently]],'LL FULL'!$AF$11,FALSE))</f>
        <v>44752</v>
      </c>
      <c r="Y2947" s="40">
        <f>IF(ISNA(VLOOKUP(Table245572457[[#This Row],[E'#]],Table24557245[[E'#]:[Concluded Recently]], 'LL FULL'!$AG$11,FALSE)),"",VLOOKUP(Table245572457[[#This Row],[E'#]], Table24557245[[E'#]:[Concluded Recently]],'LL FULL'!$AG$11,FALSE))</f>
        <v>44791</v>
      </c>
      <c r="Z294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47" s="37">
        <f>IF(Table245572457[[#This Row],[E'#]]="",0,1)</f>
        <v>1</v>
      </c>
    </row>
    <row r="2948" spans="1:27" ht="31.5" customHeight="1" x14ac:dyDescent="0.25">
      <c r="A2948" s="37">
        <v>2936</v>
      </c>
      <c r="B2948" s="37" t="str">
        <f>IF('LL FULL'!$U2948="Yes",Table24557245[[#This Row],[E'#]],"")</f>
        <v>E-2022-23988</v>
      </c>
      <c r="C2948" s="37" t="str">
        <f>IF(ISNA(VLOOKUP(Table245572457[[#This Row],[E'#]],Table24557245[[E'#]:[Base License ID]], 'LL FULL'!$C$11,FALSE)),"",VLOOKUP(Table245572457[[#This Row],[E'#]], Table24557245[[E'#]:[Base License ID]],'LL FULL'!$C$11,FALSE))</f>
        <v>Brightview at Warren Assisted Living</v>
      </c>
      <c r="D294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48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948" s="37" t="str">
        <f>IF(ISNA(VLOOKUP(Table245572457[[#This Row],[E'#]],Table24557245[[E'#]:[Base License ID]], 'LL FULL'!$F$11,FALSE)),"",VLOOKUP(Table245572457[[#This Row],[E'#]], Table24557245[[E'#]:[Base License ID]],'LL FULL'!$F$11,FALSE))</f>
        <v>Warren Twp</v>
      </c>
      <c r="G2948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294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48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94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4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4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4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4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4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4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48" s="40">
        <f>IF(ISNA(VLOOKUP(Table245572457[[#This Row],[E'#]],Table24557245[[E'#]:[Base License ID]], 'LL FULL'!$Q$11,FALSE)),"",VLOOKUP(Table245572457[[#This Row],[E'#]], Table24557245[[E'#]:[Base License ID]],'LL FULL'!$Q$11,FALSE))</f>
        <v>44752</v>
      </c>
      <c r="R2948" s="40">
        <f>IF(ISNA(VLOOKUP(Table245572457[[#This Row],[E'#]],Table24557245[[E'#]:[Base License ID]], 'LL FULL'!$R$11,FALSE)),"",VLOOKUP(Table245572457[[#This Row],[E'#]], Table24557245[[E'#]:[Base License ID]],'LL FULL'!$R$11,FALSE))</f>
        <v>44804</v>
      </c>
      <c r="S2948" s="37" t="str">
        <f>IF(ISNA(VLOOKUP(Table245572457[[#This Row],[E'#]],Table24557245[[E'#]:[Base License ID]], 'LL FULL'!$S$11,FALSE)),"",VLOOKUP(Table245572457[[#This Row],[E'#]], Table24557245[[E'#]:[Base License ID]],'LL FULL'!$S$11,FALSE))</f>
        <v>NJ18A007--007</v>
      </c>
      <c r="T294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4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48" s="37" t="str">
        <f>IF(ISNA(VLOOKUP(Table245572457[[#This Row],[E'#]],Table24557245[[E'#]:[Base License ID]], 'LL FULL'!$V$11,FALSE)),"",VLOOKUP(Table245572457[[#This Row],[E'#]], Table24557245[[E'#]:[Base License ID]],'LL FULL'!$V$11,FALSE))</f>
        <v>NJ18A007</v>
      </c>
      <c r="W294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48" s="40">
        <f>IF(ISNA(VLOOKUP(Table245572457[[#This Row],[E'#]],Table24557245[[E'#]:[Concluded Recently]], 'LL FULL'!$AF$11,FALSE)),"",VLOOKUP(Table245572457[[#This Row],[E'#]], Table24557245[[E'#]:[Concluded Recently]],'LL FULL'!$AF$11,FALSE))</f>
        <v>44753</v>
      </c>
      <c r="Y2948" s="40">
        <f>IF(ISNA(VLOOKUP(Table245572457[[#This Row],[E'#]],Table24557245[[E'#]:[Concluded Recently]], 'LL FULL'!$AG$11,FALSE)),"",VLOOKUP(Table245572457[[#This Row],[E'#]], Table24557245[[E'#]:[Concluded Recently]],'LL FULL'!$AG$11,FALSE))</f>
        <v>44805</v>
      </c>
      <c r="Z294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48" s="37">
        <f>IF(Table245572457[[#This Row],[E'#]]="",0,1)</f>
        <v>1</v>
      </c>
    </row>
    <row r="2949" spans="1:27" ht="31.5" customHeight="1" x14ac:dyDescent="0.25">
      <c r="A2949" s="37">
        <v>2937</v>
      </c>
      <c r="B2949" s="37" t="str">
        <f>IF('LL FULL'!$U2949="Yes",Table24557245[[#This Row],[E'#]],"")</f>
        <v>E-2022-23990</v>
      </c>
      <c r="C2949" s="37" t="str">
        <f>IF(ISNA(VLOOKUP(Table245572457[[#This Row],[E'#]],Table24557245[[E'#]:[Base License ID]], 'LL FULL'!$C$11,FALSE)),"",VLOOKUP(Table245572457[[#This Row],[E'#]], Table24557245[[E'#]:[Base License ID]],'LL FULL'!$C$11,FALSE))</f>
        <v>Brookdale Hillsborough</v>
      </c>
      <c r="D294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49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949" s="37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2949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94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49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94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4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94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4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4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4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4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49" s="40">
        <f>IF(ISNA(VLOOKUP(Table245572457[[#This Row],[E'#]],Table24557245[[E'#]:[Base License ID]], 'LL FULL'!$Q$11,FALSE)),"",VLOOKUP(Table245572457[[#This Row],[E'#]], Table24557245[[E'#]:[Base License ID]],'LL FULL'!$Q$11,FALSE))</f>
        <v>44753</v>
      </c>
      <c r="R2949" s="40">
        <f>IF(ISNA(VLOOKUP(Table245572457[[#This Row],[E'#]],Table24557245[[E'#]:[Base License ID]], 'LL FULL'!$R$11,FALSE)),"",VLOOKUP(Table245572457[[#This Row],[E'#]], Table24557245[[E'#]:[Base License ID]],'LL FULL'!$R$11,FALSE))</f>
        <v>44803</v>
      </c>
      <c r="S2949" s="37" t="str">
        <f>IF(ISNA(VLOOKUP(Table245572457[[#This Row],[E'#]],Table24557245[[E'#]:[Base License ID]], 'LL FULL'!$S$11,FALSE)),"",VLOOKUP(Table245572457[[#This Row],[E'#]], Table24557245[[E'#]:[Base License ID]],'LL FULL'!$S$11,FALSE))</f>
        <v>NJ80A002--009</v>
      </c>
      <c r="T294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4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49" s="37" t="str">
        <f>IF(ISNA(VLOOKUP(Table245572457[[#This Row],[E'#]],Table24557245[[E'#]:[Base License ID]], 'LL FULL'!$V$11,FALSE)),"",VLOOKUP(Table245572457[[#This Row],[E'#]], Table24557245[[E'#]:[Base License ID]],'LL FULL'!$V$11,FALSE))</f>
        <v>NJ80A002</v>
      </c>
      <c r="W294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49" s="40">
        <f>IF(ISNA(VLOOKUP(Table245572457[[#This Row],[E'#]],Table24557245[[E'#]:[Concluded Recently]], 'LL FULL'!$AF$11,FALSE)),"",VLOOKUP(Table245572457[[#This Row],[E'#]], Table24557245[[E'#]:[Concluded Recently]],'LL FULL'!$AF$11,FALSE))</f>
        <v>44753</v>
      </c>
      <c r="Y2949" s="40">
        <f>IF(ISNA(VLOOKUP(Table245572457[[#This Row],[E'#]],Table24557245[[E'#]:[Concluded Recently]], 'LL FULL'!$AG$11,FALSE)),"",VLOOKUP(Table245572457[[#This Row],[E'#]], Table24557245[[E'#]:[Concluded Recently]],'LL FULL'!$AG$11,FALSE))</f>
        <v>44804</v>
      </c>
      <c r="Z294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49" s="37">
        <f>IF(Table245572457[[#This Row],[E'#]]="",0,1)</f>
        <v>1</v>
      </c>
    </row>
    <row r="2950" spans="1:27" ht="31.5" customHeight="1" x14ac:dyDescent="0.25">
      <c r="A2950" s="37">
        <v>2938</v>
      </c>
      <c r="B2950" s="37" t="str">
        <f>IF('LL FULL'!$U2950="Yes",Table24557245[[#This Row],[E'#]],"")</f>
        <v>E-2022-23992</v>
      </c>
      <c r="C2950" s="37" t="str">
        <f>IF(ISNA(VLOOKUP(Table245572457[[#This Row],[E'#]],Table24557245[[E'#]:[Base License ID]], 'LL FULL'!$C$11,FALSE)),"",VLOOKUP(Table245572457[[#This Row],[E'#]], Table24557245[[E'#]:[Base License ID]],'LL FULL'!$C$11,FALSE))</f>
        <v>Hudsonview Center for Rehabilitation and Healthcare</v>
      </c>
      <c r="D295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50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950" s="37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2950" s="37">
        <f>IF(ISNA(VLOOKUP(Table245572457[[#This Row],[E'#]],Table24557245[[E'#]:[Base License ID]], 'LL FULL'!$G$11,FALSE)),"",VLOOKUP(Table245572457[[#This Row],[E'#]], Table24557245[[E'#]:[Base License ID]],'LL FULL'!$G$11,FALSE))</f>
        <v>105</v>
      </c>
      <c r="H295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50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295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50" s="37">
        <f>IF(ISNA(VLOOKUP(Table245572457[[#This Row],[E'#]],Table24557245[[E'#]:[Base License ID]], 'LL FULL'!$K$11,FALSE)),"",VLOOKUP(Table245572457[[#This Row],[E'#]], Table24557245[[E'#]:[Base License ID]],'LL FULL'!$K$11,FALSE))</f>
        <v>13</v>
      </c>
      <c r="L295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50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95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5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5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50" s="40">
        <f>IF(ISNA(VLOOKUP(Table245572457[[#This Row],[E'#]],Table24557245[[E'#]:[Base License ID]], 'LL FULL'!$Q$11,FALSE)),"",VLOOKUP(Table245572457[[#This Row],[E'#]], Table24557245[[E'#]:[Base License ID]],'LL FULL'!$Q$11,FALSE))</f>
        <v>44752</v>
      </c>
      <c r="R2950" s="40">
        <f>IF(ISNA(VLOOKUP(Table245572457[[#This Row],[E'#]],Table24557245[[E'#]:[Base License ID]], 'LL FULL'!$R$11,FALSE)),"",VLOOKUP(Table245572457[[#This Row],[E'#]], Table24557245[[E'#]:[Base License ID]],'LL FULL'!$R$11,FALSE))</f>
        <v>44949</v>
      </c>
      <c r="S2950" s="37" t="str">
        <f>IF(ISNA(VLOOKUP(Table245572457[[#This Row],[E'#]],Table24557245[[E'#]:[Base License ID]], 'LL FULL'!$S$11,FALSE)),"",VLOOKUP(Table245572457[[#This Row],[E'#]], Table24557245[[E'#]:[Base License ID]],'LL FULL'!$S$11,FALSE))</f>
        <v>NOMT00055--007</v>
      </c>
      <c r="T295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5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50" s="37" t="str">
        <f>IF(ISNA(VLOOKUP(Table245572457[[#This Row],[E'#]],Table24557245[[E'#]:[Base License ID]], 'LL FULL'!$V$11,FALSE)),"",VLOOKUP(Table245572457[[#This Row],[E'#]], Table24557245[[E'#]:[Base License ID]],'LL FULL'!$V$11,FALSE))</f>
        <v>NOMT00055</v>
      </c>
      <c r="W295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50" s="40">
        <f>IF(ISNA(VLOOKUP(Table245572457[[#This Row],[E'#]],Table24557245[[E'#]:[Concluded Recently]], 'LL FULL'!$AF$11,FALSE)),"",VLOOKUP(Table245572457[[#This Row],[E'#]], Table24557245[[E'#]:[Concluded Recently]],'LL FULL'!$AF$11,FALSE))</f>
        <v>44753</v>
      </c>
      <c r="Y2950" s="40">
        <f>IF(ISNA(VLOOKUP(Table245572457[[#This Row],[E'#]],Table24557245[[E'#]:[Concluded Recently]], 'LL FULL'!$AG$11,FALSE)),"",VLOOKUP(Table245572457[[#This Row],[E'#]], Table24557245[[E'#]:[Concluded Recently]],'LL FULL'!$AG$11,FALSE))</f>
        <v>44951</v>
      </c>
      <c r="Z295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50" s="37">
        <f>IF(Table245572457[[#This Row],[E'#]]="",0,1)</f>
        <v>1</v>
      </c>
    </row>
    <row r="2951" spans="1:27" ht="31.5" customHeight="1" x14ac:dyDescent="0.25">
      <c r="A2951" s="37">
        <v>2939</v>
      </c>
      <c r="B2951" s="37" t="str">
        <f>IF('LL FULL'!$U2951="Yes",Table24557245[[#This Row],[E'#]],"")</f>
        <v>E-2022-23993</v>
      </c>
      <c r="C2951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Victoria Commons ( formerly  Victoria Commons)</v>
      </c>
      <c r="D295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51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2951" s="37" t="str">
        <f>IF(ISNA(VLOOKUP(Table245572457[[#This Row],[E'#]],Table24557245[[E'#]:[Base License ID]], 'LL FULL'!$F$11,FALSE)),"",VLOOKUP(Table245572457[[#This Row],[E'#]], Table24557245[[E'#]:[Base License ID]],'LL FULL'!$F$11,FALSE))</f>
        <v>Lower Twp</v>
      </c>
      <c r="G2951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95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51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95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5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95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5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5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5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5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51" s="40">
        <f>IF(ISNA(VLOOKUP(Table245572457[[#This Row],[E'#]],Table24557245[[E'#]:[Base License ID]], 'LL FULL'!$Q$11,FALSE)),"",VLOOKUP(Table245572457[[#This Row],[E'#]], Table24557245[[E'#]:[Base License ID]],'LL FULL'!$Q$11,FALSE))</f>
        <v>44753</v>
      </c>
      <c r="R2951" s="40">
        <f>IF(ISNA(VLOOKUP(Table245572457[[#This Row],[E'#]],Table24557245[[E'#]:[Base License ID]], 'LL FULL'!$R$11,FALSE)),"",VLOOKUP(Table245572457[[#This Row],[E'#]], Table24557245[[E'#]:[Base License ID]],'LL FULL'!$R$11,FALSE))</f>
        <v>44838</v>
      </c>
      <c r="S2951" s="37" t="str">
        <f>IF(ISNA(VLOOKUP(Table245572457[[#This Row],[E'#]],Table24557245[[E'#]:[Base License ID]], 'LL FULL'!$S$11,FALSE)),"",VLOOKUP(Table245572457[[#This Row],[E'#]], Table24557245[[E'#]:[Base License ID]],'LL FULL'!$S$11,FALSE))</f>
        <v>NOMT00147--006</v>
      </c>
      <c r="T295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5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51" s="37" t="str">
        <f>IF(ISNA(VLOOKUP(Table245572457[[#This Row],[E'#]],Table24557245[[E'#]:[Base License ID]], 'LL FULL'!$V$11,FALSE)),"",VLOOKUP(Table245572457[[#This Row],[E'#]], Table24557245[[E'#]:[Base License ID]],'LL FULL'!$V$11,FALSE))</f>
        <v>NOMT00147</v>
      </c>
      <c r="W295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51" s="40">
        <f>IF(ISNA(VLOOKUP(Table245572457[[#This Row],[E'#]],Table24557245[[E'#]:[Concluded Recently]], 'LL FULL'!$AF$11,FALSE)),"",VLOOKUP(Table245572457[[#This Row],[E'#]], Table24557245[[E'#]:[Concluded Recently]],'LL FULL'!$AF$11,FALSE))</f>
        <v>44753</v>
      </c>
      <c r="Y2951" s="40">
        <f>IF(ISNA(VLOOKUP(Table245572457[[#This Row],[E'#]],Table24557245[[E'#]:[Concluded Recently]], 'LL FULL'!$AG$11,FALSE)),"",VLOOKUP(Table245572457[[#This Row],[E'#]], Table24557245[[E'#]:[Concluded Recently]],'LL FULL'!$AG$11,FALSE))</f>
        <v>44839</v>
      </c>
      <c r="Z295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51" s="37">
        <f>IF(Table245572457[[#This Row],[E'#]]="",0,1)</f>
        <v>1</v>
      </c>
    </row>
    <row r="2952" spans="1:27" ht="31.5" customHeight="1" x14ac:dyDescent="0.25">
      <c r="A2952" s="37">
        <v>2940</v>
      </c>
      <c r="B2952" s="37" t="str">
        <f>IF('LL FULL'!$U2952="Yes",Table24557245[[#This Row],[E'#]],"")</f>
        <v>E-2022-23995</v>
      </c>
      <c r="C2952" s="37" t="str">
        <f>IF(ISNA(VLOOKUP(Table245572457[[#This Row],[E'#]],Table24557245[[E'#]:[Base License ID]], 'LL FULL'!$C$11,FALSE)),"",VLOOKUP(Table245572457[[#This Row],[E'#]], Table24557245[[E'#]:[Base License ID]],'LL FULL'!$C$11,FALSE))</f>
        <v>New Jersey Firemen's Home</v>
      </c>
      <c r="D295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52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952" s="37" t="str">
        <f>IF(ISNA(VLOOKUP(Table245572457[[#This Row],[E'#]],Table24557245[[E'#]:[Base License ID]], 'LL FULL'!$F$11,FALSE)),"",VLOOKUP(Table245572457[[#This Row],[E'#]], Table24557245[[E'#]:[Base License ID]],'LL FULL'!$F$11,FALSE))</f>
        <v>Town of Boonton</v>
      </c>
      <c r="G2952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95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52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95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5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5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5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5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5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5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52" s="40">
        <f>IF(ISNA(VLOOKUP(Table245572457[[#This Row],[E'#]],Table24557245[[E'#]:[Base License ID]], 'LL FULL'!$Q$11,FALSE)),"",VLOOKUP(Table245572457[[#This Row],[E'#]], Table24557245[[E'#]:[Base License ID]],'LL FULL'!$Q$11,FALSE))</f>
        <v>44753</v>
      </c>
      <c r="R2952" s="40">
        <f>IF(ISNA(VLOOKUP(Table245572457[[#This Row],[E'#]],Table24557245[[E'#]:[Base License ID]], 'LL FULL'!$R$11,FALSE)),"",VLOOKUP(Table245572457[[#This Row],[E'#]], Table24557245[[E'#]:[Base License ID]],'LL FULL'!$R$11,FALSE))</f>
        <v>44817</v>
      </c>
      <c r="S2952" s="37" t="str">
        <f>IF(ISNA(VLOOKUP(Table245572457[[#This Row],[E'#]],Table24557245[[E'#]:[Base License ID]], 'LL FULL'!$S$11,FALSE)),"",VLOOKUP(Table245572457[[#This Row],[E'#]], Table24557245[[E'#]:[Base License ID]],'LL FULL'!$S$11,FALSE))</f>
        <v>NOMT00062--007</v>
      </c>
      <c r="T295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5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52" s="37" t="str">
        <f>IF(ISNA(VLOOKUP(Table245572457[[#This Row],[E'#]],Table24557245[[E'#]:[Base License ID]], 'LL FULL'!$V$11,FALSE)),"",VLOOKUP(Table245572457[[#This Row],[E'#]], Table24557245[[E'#]:[Base License ID]],'LL FULL'!$V$11,FALSE))</f>
        <v>NOMT00062</v>
      </c>
      <c r="W295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52" s="40">
        <f>IF(ISNA(VLOOKUP(Table245572457[[#This Row],[E'#]],Table24557245[[E'#]:[Concluded Recently]], 'LL FULL'!$AF$11,FALSE)),"",VLOOKUP(Table245572457[[#This Row],[E'#]], Table24557245[[E'#]:[Concluded Recently]],'LL FULL'!$AF$11,FALSE))</f>
        <v>44753</v>
      </c>
      <c r="Y2952" s="40">
        <f>IF(ISNA(VLOOKUP(Table245572457[[#This Row],[E'#]],Table24557245[[E'#]:[Concluded Recently]], 'LL FULL'!$AG$11,FALSE)),"",VLOOKUP(Table245572457[[#This Row],[E'#]], Table24557245[[E'#]:[Concluded Recently]],'LL FULL'!$AG$11,FALSE))</f>
        <v>44818</v>
      </c>
      <c r="Z295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52" s="37">
        <f>IF(Table245572457[[#This Row],[E'#]]="",0,1)</f>
        <v>1</v>
      </c>
    </row>
    <row r="2953" spans="1:27" ht="31.5" customHeight="1" x14ac:dyDescent="0.25">
      <c r="A2953" s="37">
        <v>2941</v>
      </c>
      <c r="B2953" s="37" t="str">
        <f>IF('LL FULL'!$U2953="Yes",Table24557245[[#This Row],[E'#]],"")</f>
        <v>E-2022-23996</v>
      </c>
      <c r="C2953" s="37" t="str">
        <f>IF(ISNA(VLOOKUP(Table245572457[[#This Row],[E'#]],Table24557245[[E'#]:[Base License ID]], 'LL FULL'!$C$11,FALSE)),"",VLOOKUP(Table245572457[[#This Row],[E'#]], Table24557245[[E'#]:[Base License ID]],'LL FULL'!$C$11,FALSE))</f>
        <v>Mystic Meadows Rehab &amp; Nursing Center</v>
      </c>
      <c r="D295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53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953" s="37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2953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295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53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295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53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95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5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5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5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5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53" s="40">
        <f>IF(ISNA(VLOOKUP(Table245572457[[#This Row],[E'#]],Table24557245[[E'#]:[Base License ID]], 'LL FULL'!$Q$11,FALSE)),"",VLOOKUP(Table245572457[[#This Row],[E'#]], Table24557245[[E'#]:[Base License ID]],'LL FULL'!$Q$11,FALSE))</f>
        <v>44753</v>
      </c>
      <c r="R2953" s="40">
        <f>IF(ISNA(VLOOKUP(Table245572457[[#This Row],[E'#]],Table24557245[[E'#]:[Base License ID]], 'LL FULL'!$R$11,FALSE)),"",VLOOKUP(Table245572457[[#This Row],[E'#]], Table24557245[[E'#]:[Base License ID]],'LL FULL'!$R$11,FALSE))</f>
        <v>44821</v>
      </c>
      <c r="S2953" s="37" t="str">
        <f>IF(ISNA(VLOOKUP(Table245572457[[#This Row],[E'#]],Table24557245[[E'#]:[Base License ID]], 'LL FULL'!$S$11,FALSE)),"",VLOOKUP(Table245572457[[#This Row],[E'#]], Table24557245[[E'#]:[Base License ID]],'LL FULL'!$S$11,FALSE))</f>
        <v>NJ656004--007</v>
      </c>
      <c r="T295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5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53" s="37" t="str">
        <f>IF(ISNA(VLOOKUP(Table245572457[[#This Row],[E'#]],Table24557245[[E'#]:[Base License ID]], 'LL FULL'!$V$11,FALSE)),"",VLOOKUP(Table245572457[[#This Row],[E'#]], Table24557245[[E'#]:[Base License ID]],'LL FULL'!$V$11,FALSE))</f>
        <v>NJ656004</v>
      </c>
      <c r="W295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53" s="40">
        <f>IF(ISNA(VLOOKUP(Table245572457[[#This Row],[E'#]],Table24557245[[E'#]:[Concluded Recently]], 'LL FULL'!$AF$11,FALSE)),"",VLOOKUP(Table245572457[[#This Row],[E'#]], Table24557245[[E'#]:[Concluded Recently]],'LL FULL'!$AF$11,FALSE))</f>
        <v>44753</v>
      </c>
      <c r="Y2953" s="40">
        <f>IF(ISNA(VLOOKUP(Table245572457[[#This Row],[E'#]],Table24557245[[E'#]:[Concluded Recently]], 'LL FULL'!$AG$11,FALSE)),"",VLOOKUP(Table245572457[[#This Row],[E'#]], Table24557245[[E'#]:[Concluded Recently]],'LL FULL'!$AG$11,FALSE))</f>
        <v>44825</v>
      </c>
      <c r="Z295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53" s="37">
        <f>IF(Table245572457[[#This Row],[E'#]]="",0,1)</f>
        <v>1</v>
      </c>
    </row>
    <row r="2954" spans="1:27" ht="31.5" customHeight="1" x14ac:dyDescent="0.25">
      <c r="A2954" s="37">
        <v>2942</v>
      </c>
      <c r="B2954" s="37" t="str">
        <f>IF('LL FULL'!$U2954="Yes",Table24557245[[#This Row],[E'#]],"")</f>
        <v>E-2022-23997</v>
      </c>
      <c r="C2954" s="37" t="str">
        <f>IF(ISNA(VLOOKUP(Table245572457[[#This Row],[E'#]],Table24557245[[E'#]:[Base License ID]], 'LL FULL'!$C$11,FALSE)),"",VLOOKUP(Table245572457[[#This Row],[E'#]], Table24557245[[E'#]:[Base License ID]],'LL FULL'!$C$11,FALSE))</f>
        <v>Mira Vie Senior Living at Brick</v>
      </c>
      <c r="D295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54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954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2954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295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54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95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5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95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5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5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5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5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54" s="40">
        <f>IF(ISNA(VLOOKUP(Table245572457[[#This Row],[E'#]],Table24557245[[E'#]:[Base License ID]], 'LL FULL'!$Q$11,FALSE)),"",VLOOKUP(Table245572457[[#This Row],[E'#]], Table24557245[[E'#]:[Base License ID]],'LL FULL'!$Q$11,FALSE))</f>
        <v>44753</v>
      </c>
      <c r="R2954" s="40">
        <f>IF(ISNA(VLOOKUP(Table245572457[[#This Row],[E'#]],Table24557245[[E'#]:[Base License ID]], 'LL FULL'!$R$11,FALSE)),"",VLOOKUP(Table245572457[[#This Row],[E'#]], Table24557245[[E'#]:[Base License ID]],'LL FULL'!$R$11,FALSE))</f>
        <v>44819</v>
      </c>
      <c r="S2954" s="37" t="str">
        <f>IF(ISNA(VLOOKUP(Table245572457[[#This Row],[E'#]],Table24557245[[E'#]:[Base License ID]], 'LL FULL'!$S$11,FALSE)),"",VLOOKUP(Table245572457[[#This Row],[E'#]], Table24557245[[E'#]:[Base License ID]],'LL FULL'!$S$11,FALSE))</f>
        <v>NJ65A007--007</v>
      </c>
      <c r="T295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5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54" s="37" t="str">
        <f>IF(ISNA(VLOOKUP(Table245572457[[#This Row],[E'#]],Table24557245[[E'#]:[Base License ID]], 'LL FULL'!$V$11,FALSE)),"",VLOOKUP(Table245572457[[#This Row],[E'#]], Table24557245[[E'#]:[Base License ID]],'LL FULL'!$V$11,FALSE))</f>
        <v>NJ65A007</v>
      </c>
      <c r="W295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54" s="40">
        <f>IF(ISNA(VLOOKUP(Table245572457[[#This Row],[E'#]],Table24557245[[E'#]:[Concluded Recently]], 'LL FULL'!$AF$11,FALSE)),"",VLOOKUP(Table245572457[[#This Row],[E'#]], Table24557245[[E'#]:[Concluded Recently]],'LL FULL'!$AF$11,FALSE))</f>
        <v>44753</v>
      </c>
      <c r="Y2954" s="40">
        <f>IF(ISNA(VLOOKUP(Table245572457[[#This Row],[E'#]],Table24557245[[E'#]:[Concluded Recently]], 'LL FULL'!$AG$11,FALSE)),"",VLOOKUP(Table245572457[[#This Row],[E'#]], Table24557245[[E'#]:[Concluded Recently]],'LL FULL'!$AG$11,FALSE))</f>
        <v>44820</v>
      </c>
      <c r="Z295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54" s="37">
        <f>IF(Table245572457[[#This Row],[E'#]]="",0,1)</f>
        <v>1</v>
      </c>
    </row>
    <row r="2955" spans="1:27" ht="31.5" customHeight="1" x14ac:dyDescent="0.25">
      <c r="A2955" s="37">
        <v>2943</v>
      </c>
      <c r="B2955" s="37" t="str">
        <f>IF('LL FULL'!$U2955="Yes",Table24557245[[#This Row],[E'#]],"")</f>
        <v>E-2022-23999</v>
      </c>
      <c r="C2955" s="37" t="str">
        <f>IF(ISNA(VLOOKUP(Table245572457[[#This Row],[E'#]],Table24557245[[E'#]:[Base License ID]], 'LL FULL'!$C$11,FALSE)),"",VLOOKUP(Table245572457[[#This Row],[E'#]], Table24557245[[E'#]:[Base License ID]],'LL FULL'!$C$11,FALSE))</f>
        <v>Brookdale Evesham</v>
      </c>
      <c r="D295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55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955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2955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295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55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95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55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95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5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95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5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5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55" s="40">
        <f>IF(ISNA(VLOOKUP(Table245572457[[#This Row],[E'#]],Table24557245[[E'#]:[Base License ID]], 'LL FULL'!$Q$11,FALSE)),"",VLOOKUP(Table245572457[[#This Row],[E'#]], Table24557245[[E'#]:[Base License ID]],'LL FULL'!$Q$11,FALSE))</f>
        <v>44753</v>
      </c>
      <c r="R2955" s="40">
        <f>IF(ISNA(VLOOKUP(Table245572457[[#This Row],[E'#]],Table24557245[[E'#]:[Base License ID]], 'LL FULL'!$R$11,FALSE)),"",VLOOKUP(Table245572457[[#This Row],[E'#]], Table24557245[[E'#]:[Base License ID]],'LL FULL'!$R$11,FALSE))</f>
        <v>44896</v>
      </c>
      <c r="S2955" s="37" t="str">
        <f>IF(ISNA(VLOOKUP(Table245572457[[#This Row],[E'#]],Table24557245[[E'#]:[Base License ID]], 'LL FULL'!$S$11,FALSE)),"",VLOOKUP(Table245572457[[#This Row],[E'#]], Table24557245[[E'#]:[Base License ID]],'LL FULL'!$S$11,FALSE))</f>
        <v>NJ15A000--006</v>
      </c>
      <c r="T295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5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55" s="37" t="str">
        <f>IF(ISNA(VLOOKUP(Table245572457[[#This Row],[E'#]],Table24557245[[E'#]:[Base License ID]], 'LL FULL'!$V$11,FALSE)),"",VLOOKUP(Table245572457[[#This Row],[E'#]], Table24557245[[E'#]:[Base License ID]],'LL FULL'!$V$11,FALSE))</f>
        <v>NJ15A000</v>
      </c>
      <c r="W295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55" s="40">
        <f>IF(ISNA(VLOOKUP(Table245572457[[#This Row],[E'#]],Table24557245[[E'#]:[Concluded Recently]], 'LL FULL'!$AF$11,FALSE)),"",VLOOKUP(Table245572457[[#This Row],[E'#]], Table24557245[[E'#]:[Concluded Recently]],'LL FULL'!$AF$11,FALSE))</f>
        <v>44753</v>
      </c>
      <c r="Y2955" s="40">
        <f>IF(ISNA(VLOOKUP(Table245572457[[#This Row],[E'#]],Table24557245[[E'#]:[Concluded Recently]], 'LL FULL'!$AG$11,FALSE)),"",VLOOKUP(Table245572457[[#This Row],[E'#]], Table24557245[[E'#]:[Concluded Recently]],'LL FULL'!$AG$11,FALSE))</f>
        <v>44897</v>
      </c>
      <c r="Z295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55" s="37">
        <f>IF(Table245572457[[#This Row],[E'#]]="",0,1)</f>
        <v>1</v>
      </c>
    </row>
    <row r="2956" spans="1:27" ht="31.5" customHeight="1" x14ac:dyDescent="0.25">
      <c r="A2956" s="37">
        <v>2944</v>
      </c>
      <c r="B2956" s="37" t="str">
        <f>IF('LL FULL'!$U2956="Yes",Table24557245[[#This Row],[E'#]],"")</f>
        <v>E-2022-24000</v>
      </c>
      <c r="C2956" s="37" t="str">
        <f>IF(ISNA(VLOOKUP(Table245572457[[#This Row],[E'#]],Table24557245[[E'#]:[Base License ID]], 'LL FULL'!$C$11,FALSE)),"",VLOOKUP(Table245572457[[#This Row],[E'#]], Table24557245[[E'#]:[Base License ID]],'LL FULL'!$C$11,FALSE))</f>
        <v>Adroit Care Rehabilitation and Nursing Center (Formerly Alaris Health at Riverton) §</v>
      </c>
      <c r="D295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56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956" s="37" t="str">
        <f>IF(ISNA(VLOOKUP(Table245572457[[#This Row],[E'#]],Table24557245[[E'#]:[Base License ID]], 'LL FULL'!$F$11,FALSE)),"",VLOOKUP(Table245572457[[#This Row],[E'#]], Table24557245[[E'#]:[Base License ID]],'LL FULL'!$F$11,FALSE))</f>
        <v>Rahway</v>
      </c>
      <c r="G2956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95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56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295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5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5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5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5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5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5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56" s="40">
        <f>IF(ISNA(VLOOKUP(Table245572457[[#This Row],[E'#]],Table24557245[[E'#]:[Base License ID]], 'LL FULL'!$Q$11,FALSE)),"",VLOOKUP(Table245572457[[#This Row],[E'#]], Table24557245[[E'#]:[Base License ID]],'LL FULL'!$Q$11,FALSE))</f>
        <v>44753</v>
      </c>
      <c r="R2956" s="40">
        <f>IF(ISNA(VLOOKUP(Table245572457[[#This Row],[E'#]],Table24557245[[E'#]:[Base License ID]], 'LL FULL'!$R$11,FALSE)),"",VLOOKUP(Table245572457[[#This Row],[E'#]], Table24557245[[E'#]:[Base License ID]],'LL FULL'!$R$11,FALSE))</f>
        <v>44838</v>
      </c>
      <c r="S2956" s="37" t="str">
        <f>IF(ISNA(VLOOKUP(Table245572457[[#This Row],[E'#]],Table24557245[[E'#]:[Base License ID]], 'LL FULL'!$S$11,FALSE)),"",VLOOKUP(Table245572457[[#This Row],[E'#]], Table24557245[[E'#]:[Base License ID]],'LL FULL'!$S$11,FALSE))</f>
        <v>NJ62018--004</v>
      </c>
      <c r="T295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5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56" s="37" t="str">
        <f>IF(ISNA(VLOOKUP(Table245572457[[#This Row],[E'#]],Table24557245[[E'#]:[Base License ID]], 'LL FULL'!$V$11,FALSE)),"",VLOOKUP(Table245572457[[#This Row],[E'#]], Table24557245[[E'#]:[Base License ID]],'LL FULL'!$V$11,FALSE))</f>
        <v>NJ62018</v>
      </c>
      <c r="W2956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956" s="40">
        <f>IF(ISNA(VLOOKUP(Table245572457[[#This Row],[E'#]],Table24557245[[E'#]:[Concluded Recently]], 'LL FULL'!$AF$11,FALSE)),"",VLOOKUP(Table245572457[[#This Row],[E'#]], Table24557245[[E'#]:[Concluded Recently]],'LL FULL'!$AF$11,FALSE))</f>
        <v>44754</v>
      </c>
      <c r="Y2956" s="40">
        <f>IF(ISNA(VLOOKUP(Table245572457[[#This Row],[E'#]],Table24557245[[E'#]:[Concluded Recently]], 'LL FULL'!$AG$11,FALSE)),"",VLOOKUP(Table245572457[[#This Row],[E'#]], Table24557245[[E'#]:[Concluded Recently]],'LL FULL'!$AG$11,FALSE))</f>
        <v>44839</v>
      </c>
      <c r="Z295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56" s="37">
        <f>IF(Table245572457[[#This Row],[E'#]]="",0,1)</f>
        <v>1</v>
      </c>
    </row>
    <row r="2957" spans="1:27" ht="31.5" customHeight="1" x14ac:dyDescent="0.25">
      <c r="A2957" s="37">
        <v>2945</v>
      </c>
      <c r="B2957" s="37" t="str">
        <f>IF('LL FULL'!$U2957="Yes",Table24557245[[#This Row],[E'#]],"")</f>
        <v>E-2022-24003</v>
      </c>
      <c r="C2957" s="37" t="str">
        <f>IF(ISNA(VLOOKUP(Table245572457[[#This Row],[E'#]],Table24557245[[E'#]:[Base License ID]], 'LL FULL'!$C$11,FALSE)),"",VLOOKUP(Table245572457[[#This Row],[E'#]], Table24557245[[E'#]:[Base License ID]],'LL FULL'!$C$11,FALSE))</f>
        <v>The House of The Good Shepherd</v>
      </c>
      <c r="D295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57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2957" s="37" t="str">
        <f>IF(ISNA(VLOOKUP(Table245572457[[#This Row],[E'#]],Table24557245[[E'#]:[Base License ID]], 'LL FULL'!$F$11,FALSE)),"",VLOOKUP(Table245572457[[#This Row],[E'#]], Table24557245[[E'#]:[Base License ID]],'LL FULL'!$F$11,FALSE))</f>
        <v>Hackettstown-Warren</v>
      </c>
      <c r="G2957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95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5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95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5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5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5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5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5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5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57" s="40">
        <f>IF(ISNA(VLOOKUP(Table245572457[[#This Row],[E'#]],Table24557245[[E'#]:[Base License ID]], 'LL FULL'!$Q$11,FALSE)),"",VLOOKUP(Table245572457[[#This Row],[E'#]], Table24557245[[E'#]:[Base License ID]],'LL FULL'!$Q$11,FALSE))</f>
        <v>44754</v>
      </c>
      <c r="R2957" s="40">
        <f>IF(ISNA(VLOOKUP(Table245572457[[#This Row],[E'#]],Table24557245[[E'#]:[Base License ID]], 'LL FULL'!$R$11,FALSE)),"",VLOOKUP(Table245572457[[#This Row],[E'#]], Table24557245[[E'#]:[Base License ID]],'LL FULL'!$R$11,FALSE))</f>
        <v>44787</v>
      </c>
      <c r="S2957" s="37" t="str">
        <f>IF(ISNA(VLOOKUP(Table245572457[[#This Row],[E'#]],Table24557245[[E'#]:[Base License ID]], 'LL FULL'!$S$11,FALSE)),"",VLOOKUP(Table245572457[[#This Row],[E'#]], Table24557245[[E'#]:[Base License ID]],'LL FULL'!$S$11,FALSE))</f>
        <v>NOMT00065--007</v>
      </c>
      <c r="T295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5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57" s="37" t="str">
        <f>IF(ISNA(VLOOKUP(Table245572457[[#This Row],[E'#]],Table24557245[[E'#]:[Base License ID]], 'LL FULL'!$V$11,FALSE)),"",VLOOKUP(Table245572457[[#This Row],[E'#]], Table24557245[[E'#]:[Base License ID]],'LL FULL'!$V$11,FALSE))</f>
        <v>NOMT00065</v>
      </c>
      <c r="W295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57" s="40">
        <f>IF(ISNA(VLOOKUP(Table245572457[[#This Row],[E'#]],Table24557245[[E'#]:[Concluded Recently]], 'LL FULL'!$AF$11,FALSE)),"",VLOOKUP(Table245572457[[#This Row],[E'#]], Table24557245[[E'#]:[Concluded Recently]],'LL FULL'!$AF$11,FALSE))</f>
        <v>44754</v>
      </c>
      <c r="Y2957" s="40">
        <f>IF(ISNA(VLOOKUP(Table245572457[[#This Row],[E'#]],Table24557245[[E'#]:[Concluded Recently]], 'LL FULL'!$AG$11,FALSE)),"",VLOOKUP(Table245572457[[#This Row],[E'#]], Table24557245[[E'#]:[Concluded Recently]],'LL FULL'!$AG$11,FALSE))</f>
        <v>44788</v>
      </c>
      <c r="Z295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57" s="37">
        <f>IF(Table245572457[[#This Row],[E'#]]="",0,1)</f>
        <v>1</v>
      </c>
    </row>
    <row r="2958" spans="1:27" ht="31.5" customHeight="1" x14ac:dyDescent="0.25">
      <c r="A2958" s="37">
        <v>2946</v>
      </c>
      <c r="B2958" s="37" t="str">
        <f>IF('LL FULL'!$U2958="Yes",Table24557245[[#This Row],[E'#]],"")</f>
        <v>E-2022-24006</v>
      </c>
      <c r="C2958" s="37" t="str">
        <f>IF(ISNA(VLOOKUP(Table245572457[[#This Row],[E'#]],Table24557245[[E'#]:[Base License ID]], 'LL FULL'!$C$11,FALSE)),"",VLOOKUP(Table245572457[[#This Row],[E'#]], Table24557245[[E'#]:[Base License ID]],'LL FULL'!$C$11,FALSE))</f>
        <v>Sunrise of Basking Ridge</v>
      </c>
      <c r="D295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58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958" s="37" t="str">
        <f>IF(ISNA(VLOOKUP(Table245572457[[#This Row],[E'#]],Table24557245[[E'#]:[Base License ID]], 'LL FULL'!$F$11,FALSE)),"",VLOOKUP(Table245572457[[#This Row],[E'#]], Table24557245[[E'#]:[Base License ID]],'LL FULL'!$F$11,FALSE))</f>
        <v>Bernards Twp</v>
      </c>
      <c r="G2958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295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58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95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5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5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5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5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5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5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58" s="40">
        <f>IF(ISNA(VLOOKUP(Table245572457[[#This Row],[E'#]],Table24557245[[E'#]:[Base License ID]], 'LL FULL'!$Q$11,FALSE)),"",VLOOKUP(Table245572457[[#This Row],[E'#]], Table24557245[[E'#]:[Base License ID]],'LL FULL'!$Q$11,FALSE))</f>
        <v>44754</v>
      </c>
      <c r="R2958" s="40">
        <f>IF(ISNA(VLOOKUP(Table245572457[[#This Row],[E'#]],Table24557245[[E'#]:[Base License ID]], 'LL FULL'!$R$11,FALSE)),"",VLOOKUP(Table245572457[[#This Row],[E'#]], Table24557245[[E'#]:[Base License ID]],'LL FULL'!$R$11,FALSE))</f>
        <v>44825</v>
      </c>
      <c r="S2958" s="37" t="str">
        <f>IF(ISNA(VLOOKUP(Table245572457[[#This Row],[E'#]],Table24557245[[E'#]:[Base License ID]], 'LL FULL'!$S$11,FALSE)),"",VLOOKUP(Table245572457[[#This Row],[E'#]], Table24557245[[E'#]:[Base License ID]],'LL FULL'!$S$11,FALSE))</f>
        <v>NJ80A008--006</v>
      </c>
      <c r="T295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5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58" s="37" t="str">
        <f>IF(ISNA(VLOOKUP(Table245572457[[#This Row],[E'#]],Table24557245[[E'#]:[Base License ID]], 'LL FULL'!$V$11,FALSE)),"",VLOOKUP(Table245572457[[#This Row],[E'#]], Table24557245[[E'#]:[Base License ID]],'LL FULL'!$V$11,FALSE))</f>
        <v>NJ80A008</v>
      </c>
      <c r="W295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58" s="40">
        <f>IF(ISNA(VLOOKUP(Table245572457[[#This Row],[E'#]],Table24557245[[E'#]:[Concluded Recently]], 'LL FULL'!$AF$11,FALSE)),"",VLOOKUP(Table245572457[[#This Row],[E'#]], Table24557245[[E'#]:[Concluded Recently]],'LL FULL'!$AF$11,FALSE))</f>
        <v>44754</v>
      </c>
      <c r="Y2958" s="40">
        <f>IF(ISNA(VLOOKUP(Table245572457[[#This Row],[E'#]],Table24557245[[E'#]:[Concluded Recently]], 'LL FULL'!$AG$11,FALSE)),"",VLOOKUP(Table245572457[[#This Row],[E'#]], Table24557245[[E'#]:[Concluded Recently]],'LL FULL'!$AG$11,FALSE))</f>
        <v>44826</v>
      </c>
      <c r="Z295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58" s="37">
        <f>IF(Table245572457[[#This Row],[E'#]]="",0,1)</f>
        <v>1</v>
      </c>
    </row>
    <row r="2959" spans="1:27" ht="31.5" customHeight="1" x14ac:dyDescent="0.25">
      <c r="A2959" s="37">
        <v>2947</v>
      </c>
      <c r="B2959" s="37" t="str">
        <f>IF('LL FULL'!$U2959="Yes",Table24557245[[#This Row],[E'#]],"")</f>
        <v>E-2022-24007</v>
      </c>
      <c r="C2959" s="37" t="str">
        <f>IF(ISNA(VLOOKUP(Table245572457[[#This Row],[E'#]],Table24557245[[E'#]:[Base License ID]], 'LL FULL'!$C$11,FALSE)),"",VLOOKUP(Table245572457[[#This Row],[E'#]], Table24557245[[E'#]:[Base License ID]],'LL FULL'!$C$11,FALSE))</f>
        <v>Arbor Terrace Mountainside</v>
      </c>
      <c r="D295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59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959" s="37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2959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295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59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95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5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95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5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5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5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5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59" s="40">
        <f>IF(ISNA(VLOOKUP(Table245572457[[#This Row],[E'#]],Table24557245[[E'#]:[Base License ID]], 'LL FULL'!$Q$11,FALSE)),"",VLOOKUP(Table245572457[[#This Row],[E'#]], Table24557245[[E'#]:[Base License ID]],'LL FULL'!$Q$11,FALSE))</f>
        <v>44753</v>
      </c>
      <c r="R2959" s="40">
        <f>IF(ISNA(VLOOKUP(Table245572457[[#This Row],[E'#]],Table24557245[[E'#]:[Base License ID]], 'LL FULL'!$R$11,FALSE)),"",VLOOKUP(Table245572457[[#This Row],[E'#]], Table24557245[[E'#]:[Base License ID]],'LL FULL'!$R$11,FALSE))</f>
        <v>44795</v>
      </c>
      <c r="S2959" s="37" t="str">
        <f>IF(ISNA(VLOOKUP(Table245572457[[#This Row],[E'#]],Table24557245[[E'#]:[Base License ID]], 'LL FULL'!$S$11,FALSE)),"",VLOOKUP(Table245572457[[#This Row],[E'#]], Table24557245[[E'#]:[Base License ID]],'LL FULL'!$S$11,FALSE))</f>
        <v>NJ20A013--007</v>
      </c>
      <c r="T295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5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59" s="37" t="str">
        <f>IF(ISNA(VLOOKUP(Table245572457[[#This Row],[E'#]],Table24557245[[E'#]:[Base License ID]], 'LL FULL'!$V$11,FALSE)),"",VLOOKUP(Table245572457[[#This Row],[E'#]], Table24557245[[E'#]:[Base License ID]],'LL FULL'!$V$11,FALSE))</f>
        <v>NJ20A013</v>
      </c>
      <c r="W295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59" s="40">
        <f>IF(ISNA(VLOOKUP(Table245572457[[#This Row],[E'#]],Table24557245[[E'#]:[Concluded Recently]], 'LL FULL'!$AF$11,FALSE)),"",VLOOKUP(Table245572457[[#This Row],[E'#]], Table24557245[[E'#]:[Concluded Recently]],'LL FULL'!$AF$11,FALSE))</f>
        <v>44754</v>
      </c>
      <c r="Y2959" s="40">
        <f>IF(ISNA(VLOOKUP(Table245572457[[#This Row],[E'#]],Table24557245[[E'#]:[Concluded Recently]], 'LL FULL'!$AG$11,FALSE)),"",VLOOKUP(Table245572457[[#This Row],[E'#]], Table24557245[[E'#]:[Concluded Recently]],'LL FULL'!$AG$11,FALSE))</f>
        <v>44796</v>
      </c>
      <c r="Z295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59" s="37">
        <f>IF(Table245572457[[#This Row],[E'#]]="",0,1)</f>
        <v>1</v>
      </c>
    </row>
    <row r="2960" spans="1:27" ht="31.5" customHeight="1" x14ac:dyDescent="0.25">
      <c r="A2960" s="37">
        <v>2948</v>
      </c>
      <c r="B2960" s="37" t="str">
        <f>IF('LL FULL'!$U2960="Yes",Table24557245[[#This Row],[E'#]],"")</f>
        <v>E-2022-24009</v>
      </c>
      <c r="C2960" s="37" t="str">
        <f>IF(ISNA(VLOOKUP(Table245572457[[#This Row],[E'#]],Table24557245[[E'#]:[Base License ID]], 'LL FULL'!$C$11,FALSE)),"",VLOOKUP(Table245572457[[#This Row],[E'#]], Table24557245[[E'#]:[Base License ID]],'LL FULL'!$C$11,FALSE))</f>
        <v>Birchwood Rehabilitation &amp; Healthcare Center (formerly Cranford Rehab &amp; Nursing Center)</v>
      </c>
      <c r="D296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60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960" s="37" t="str">
        <f>IF(ISNA(VLOOKUP(Table245572457[[#This Row],[E'#]],Table24557245[[E'#]:[Base License ID]], 'LL FULL'!$F$11,FALSE)),"",VLOOKUP(Table245572457[[#This Row],[E'#]], Table24557245[[E'#]:[Base License ID]],'LL FULL'!$F$11,FALSE))</f>
        <v>Cranford</v>
      </c>
      <c r="G2960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96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6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96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6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96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6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6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6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6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60" s="40">
        <f>IF(ISNA(VLOOKUP(Table245572457[[#This Row],[E'#]],Table24557245[[E'#]:[Base License ID]], 'LL FULL'!$Q$11,FALSE)),"",VLOOKUP(Table245572457[[#This Row],[E'#]], Table24557245[[E'#]:[Base License ID]],'LL FULL'!$Q$11,FALSE))</f>
        <v>44753</v>
      </c>
      <c r="R2960" s="40">
        <f>IF(ISNA(VLOOKUP(Table245572457[[#This Row],[E'#]],Table24557245[[E'#]:[Base License ID]], 'LL FULL'!$R$11,FALSE)),"",VLOOKUP(Table245572457[[#This Row],[E'#]], Table24557245[[E'#]:[Base License ID]],'LL FULL'!$R$11,FALSE))</f>
        <v>44776</v>
      </c>
      <c r="S2960" s="37" t="str">
        <f>IF(ISNA(VLOOKUP(Table245572457[[#This Row],[E'#]],Table24557245[[E'#]:[Base License ID]], 'LL FULL'!$S$11,FALSE)),"",VLOOKUP(Table245572457[[#This Row],[E'#]], Table24557245[[E'#]:[Base License ID]],'LL FULL'!$S$11,FALSE))</f>
        <v>NJ62006--006</v>
      </c>
      <c r="T296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6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60" s="37" t="str">
        <f>IF(ISNA(VLOOKUP(Table245572457[[#This Row],[E'#]],Table24557245[[E'#]:[Base License ID]], 'LL FULL'!$V$11,FALSE)),"",VLOOKUP(Table245572457[[#This Row],[E'#]], Table24557245[[E'#]:[Base License ID]],'LL FULL'!$V$11,FALSE))</f>
        <v>NJ62006</v>
      </c>
      <c r="W296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60" s="40">
        <f>IF(ISNA(VLOOKUP(Table245572457[[#This Row],[E'#]],Table24557245[[E'#]:[Concluded Recently]], 'LL FULL'!$AF$11,FALSE)),"",VLOOKUP(Table245572457[[#This Row],[E'#]], Table24557245[[E'#]:[Concluded Recently]],'LL FULL'!$AF$11,FALSE))</f>
        <v>44754</v>
      </c>
      <c r="Y2960" s="40">
        <f>IF(ISNA(VLOOKUP(Table245572457[[#This Row],[E'#]],Table24557245[[E'#]:[Concluded Recently]], 'LL FULL'!$AG$11,FALSE)),"",VLOOKUP(Table245572457[[#This Row],[E'#]], Table24557245[[E'#]:[Concluded Recently]],'LL FULL'!$AG$11,FALSE))</f>
        <v>44777</v>
      </c>
      <c r="Z296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60" s="37">
        <f>IF(Table245572457[[#This Row],[E'#]]="",0,1)</f>
        <v>1</v>
      </c>
    </row>
    <row r="2961" spans="1:27" ht="31.5" customHeight="1" x14ac:dyDescent="0.25">
      <c r="A2961" s="37">
        <v>2949</v>
      </c>
      <c r="B2961" s="37" t="str">
        <f>IF('LL FULL'!$U2961="Yes",Table24557245[[#This Row],[E'#]],"")</f>
        <v>E-2022-24011</v>
      </c>
      <c r="C2961" s="37" t="str">
        <f>IF(ISNA(VLOOKUP(Table245572457[[#This Row],[E'#]],Table24557245[[E'#]:[Base License ID]], 'LL FULL'!$C$11,FALSE)),"",VLOOKUP(Table245572457[[#This Row],[E'#]], Table24557245[[E'#]:[Base License ID]],'LL FULL'!$C$11,FALSE))</f>
        <v>Spring Oak Assisted Living at Vineland</v>
      </c>
      <c r="D296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61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2961" s="37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2961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96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61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96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6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96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6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6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6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6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61" s="40">
        <f>IF(ISNA(VLOOKUP(Table245572457[[#This Row],[E'#]],Table24557245[[E'#]:[Base License ID]], 'LL FULL'!$Q$11,FALSE)),"",VLOOKUP(Table245572457[[#This Row],[E'#]], Table24557245[[E'#]:[Base License ID]],'LL FULL'!$Q$11,FALSE))</f>
        <v>44754</v>
      </c>
      <c r="R2961" s="40">
        <f>IF(ISNA(VLOOKUP(Table245572457[[#This Row],[E'#]],Table24557245[[E'#]:[Base License ID]], 'LL FULL'!$R$11,FALSE)),"",VLOOKUP(Table245572457[[#This Row],[E'#]], Table24557245[[E'#]:[Base License ID]],'LL FULL'!$R$11,FALSE))</f>
        <v>44787</v>
      </c>
      <c r="S2961" s="37" t="str">
        <f>IF(ISNA(VLOOKUP(Table245572457[[#This Row],[E'#]],Table24557245[[E'#]:[Base License ID]], 'LL FULL'!$S$11,FALSE)),"",VLOOKUP(Table245572457[[#This Row],[E'#]], Table24557245[[E'#]:[Base License ID]],'LL FULL'!$S$11,FALSE))</f>
        <v>NJ25A002--008</v>
      </c>
      <c r="T296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6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61" s="37" t="str">
        <f>IF(ISNA(VLOOKUP(Table245572457[[#This Row],[E'#]],Table24557245[[E'#]:[Base License ID]], 'LL FULL'!$V$11,FALSE)),"",VLOOKUP(Table245572457[[#This Row],[E'#]], Table24557245[[E'#]:[Base License ID]],'LL FULL'!$V$11,FALSE))</f>
        <v>NJ25A002</v>
      </c>
      <c r="W296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61" s="40">
        <f>IF(ISNA(VLOOKUP(Table245572457[[#This Row],[E'#]],Table24557245[[E'#]:[Concluded Recently]], 'LL FULL'!$AF$11,FALSE)),"",VLOOKUP(Table245572457[[#This Row],[E'#]], Table24557245[[E'#]:[Concluded Recently]],'LL FULL'!$AF$11,FALSE))</f>
        <v>44754</v>
      </c>
      <c r="Y2961" s="40">
        <f>IF(ISNA(VLOOKUP(Table245572457[[#This Row],[E'#]],Table24557245[[E'#]:[Concluded Recently]], 'LL FULL'!$AG$11,FALSE)),"",VLOOKUP(Table245572457[[#This Row],[E'#]], Table24557245[[E'#]:[Concluded Recently]],'LL FULL'!$AG$11,FALSE))</f>
        <v>44789</v>
      </c>
      <c r="Z296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61" s="37">
        <f>IF(Table245572457[[#This Row],[E'#]]="",0,1)</f>
        <v>1</v>
      </c>
    </row>
    <row r="2962" spans="1:27" ht="31.5" customHeight="1" x14ac:dyDescent="0.25">
      <c r="A2962" s="37">
        <v>2950</v>
      </c>
      <c r="B2962" s="37" t="str">
        <f>IF('LL FULL'!$U2962="Yes",Table24557245[[#This Row],[E'#]],"")</f>
        <v>E-2022-24014</v>
      </c>
      <c r="C2962" s="37" t="str">
        <f>IF(ISNA(VLOOKUP(Table245572457[[#This Row],[E'#]],Table24557245[[E'#]:[Base License ID]], 'LL FULL'!$C$11,FALSE)),"",VLOOKUP(Table245572457[[#This Row],[E'#]], Table24557245[[E'#]:[Base License ID]],'LL FULL'!$C$11,FALSE))</f>
        <v>Berlin Rehabilitation &amp; Healthcare Center( formerly Virtua Health and Rehab at Berlin)</v>
      </c>
      <c r="D296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62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962" s="37" t="str">
        <f>IF(ISNA(VLOOKUP(Table245572457[[#This Row],[E'#]],Table24557245[[E'#]:[Base License ID]], 'LL FULL'!$F$11,FALSE)),"",VLOOKUP(Table245572457[[#This Row],[E'#]], Table24557245[[E'#]:[Base License ID]],'LL FULL'!$F$11,FALSE))</f>
        <v>Berlin Boro</v>
      </c>
      <c r="G2962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96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62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296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62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96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6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6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6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6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62" s="40">
        <f>IF(ISNA(VLOOKUP(Table245572457[[#This Row],[E'#]],Table24557245[[E'#]:[Base License ID]], 'LL FULL'!$Q$11,FALSE)),"",VLOOKUP(Table245572457[[#This Row],[E'#]], Table24557245[[E'#]:[Base License ID]],'LL FULL'!$Q$11,FALSE))</f>
        <v>44754</v>
      </c>
      <c r="R2962" s="40">
        <f>IF(ISNA(VLOOKUP(Table245572457[[#This Row],[E'#]],Table24557245[[E'#]:[Base License ID]], 'LL FULL'!$R$11,FALSE)),"",VLOOKUP(Table245572457[[#This Row],[E'#]], Table24557245[[E'#]:[Base License ID]],'LL FULL'!$R$11,FALSE))</f>
        <v>44829</v>
      </c>
      <c r="S2962" s="37" t="str">
        <f>IF(ISNA(VLOOKUP(Table245572457[[#This Row],[E'#]],Table24557245[[E'#]:[Base License ID]], 'LL FULL'!$S$11,FALSE)),"",VLOOKUP(Table245572457[[#This Row],[E'#]], Table24557245[[E'#]:[Base License ID]],'LL FULL'!$S$11,FALSE))</f>
        <v>NJ156001--009</v>
      </c>
      <c r="T296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6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62" s="37" t="str">
        <f>IF(ISNA(VLOOKUP(Table245572457[[#This Row],[E'#]],Table24557245[[E'#]:[Base License ID]], 'LL FULL'!$V$11,FALSE)),"",VLOOKUP(Table245572457[[#This Row],[E'#]], Table24557245[[E'#]:[Base License ID]],'LL FULL'!$V$11,FALSE))</f>
        <v>NJ156001</v>
      </c>
      <c r="W296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62" s="40">
        <f>IF(ISNA(VLOOKUP(Table245572457[[#This Row],[E'#]],Table24557245[[E'#]:[Concluded Recently]], 'LL FULL'!$AF$11,FALSE)),"",VLOOKUP(Table245572457[[#This Row],[E'#]], Table24557245[[E'#]:[Concluded Recently]],'LL FULL'!$AF$11,FALSE))</f>
        <v>44754</v>
      </c>
      <c r="Y2962" s="40">
        <f>IF(ISNA(VLOOKUP(Table245572457[[#This Row],[E'#]],Table24557245[[E'#]:[Concluded Recently]], 'LL FULL'!$AG$11,FALSE)),"",VLOOKUP(Table245572457[[#This Row],[E'#]], Table24557245[[E'#]:[Concluded Recently]],'LL FULL'!$AG$11,FALSE))</f>
        <v>44831</v>
      </c>
      <c r="Z296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62" s="37">
        <f>IF(Table245572457[[#This Row],[E'#]]="",0,1)</f>
        <v>1</v>
      </c>
    </row>
    <row r="2963" spans="1:27" ht="31.5" customHeight="1" x14ac:dyDescent="0.25">
      <c r="A2963" s="37">
        <v>2951</v>
      </c>
      <c r="B2963" s="37" t="str">
        <f>IF('LL FULL'!$U2963="Yes",Table24557245[[#This Row],[E'#]],"")</f>
        <v>E-2022-24016</v>
      </c>
      <c r="C2963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Cedar Grove</v>
      </c>
      <c r="D296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63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963" s="37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2963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96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63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96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6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96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6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6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6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6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63" s="40">
        <f>IF(ISNA(VLOOKUP(Table245572457[[#This Row],[E'#]],Table24557245[[E'#]:[Base License ID]], 'LL FULL'!$Q$11,FALSE)),"",VLOOKUP(Table245572457[[#This Row],[E'#]], Table24557245[[E'#]:[Base License ID]],'LL FULL'!$Q$11,FALSE))</f>
        <v>44753</v>
      </c>
      <c r="R2963" s="40">
        <f>IF(ISNA(VLOOKUP(Table245572457[[#This Row],[E'#]],Table24557245[[E'#]:[Base License ID]], 'LL FULL'!$R$11,FALSE)),"",VLOOKUP(Table245572457[[#This Row],[E'#]], Table24557245[[E'#]:[Base License ID]],'LL FULL'!$R$11,FALSE))</f>
        <v>44864</v>
      </c>
      <c r="S2963" s="37" t="str">
        <f>IF(ISNA(VLOOKUP(Table245572457[[#This Row],[E'#]],Table24557245[[E'#]:[Base License ID]], 'LL FULL'!$S$11,FALSE)),"",VLOOKUP(Table245572457[[#This Row],[E'#]], Table24557245[[E'#]:[Base License ID]],'LL FULL'!$S$11,FALSE))</f>
        <v>NJ60705--009</v>
      </c>
      <c r="T296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6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63" s="37" t="str">
        <f>IF(ISNA(VLOOKUP(Table245572457[[#This Row],[E'#]],Table24557245[[E'#]:[Base License ID]], 'LL FULL'!$V$11,FALSE)),"",VLOOKUP(Table245572457[[#This Row],[E'#]], Table24557245[[E'#]:[Base License ID]],'LL FULL'!$V$11,FALSE))</f>
        <v>NJ60705</v>
      </c>
      <c r="W296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63" s="40">
        <f>IF(ISNA(VLOOKUP(Table245572457[[#This Row],[E'#]],Table24557245[[E'#]:[Concluded Recently]], 'LL FULL'!$AF$11,FALSE)),"",VLOOKUP(Table245572457[[#This Row],[E'#]], Table24557245[[E'#]:[Concluded Recently]],'LL FULL'!$AF$11,FALSE))</f>
        <v>44754</v>
      </c>
      <c r="Y2963" s="40">
        <f>IF(ISNA(VLOOKUP(Table245572457[[#This Row],[E'#]],Table24557245[[E'#]:[Concluded Recently]], 'LL FULL'!$AG$11,FALSE)),"",VLOOKUP(Table245572457[[#This Row],[E'#]], Table24557245[[E'#]:[Concluded Recently]],'LL FULL'!$AG$11,FALSE))</f>
        <v>44865</v>
      </c>
      <c r="Z296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63" s="37">
        <f>IF(Table245572457[[#This Row],[E'#]]="",0,1)</f>
        <v>1</v>
      </c>
    </row>
    <row r="2964" spans="1:27" ht="31.5" customHeight="1" x14ac:dyDescent="0.25">
      <c r="A2964" s="37">
        <v>2952</v>
      </c>
      <c r="B2964" s="37" t="str">
        <f>IF('LL FULL'!$U2964="Yes",Table24557245[[#This Row],[E'#]],"")</f>
        <v>E-2022-24017</v>
      </c>
      <c r="C2964" s="37" t="str">
        <f>IF(ISNA(VLOOKUP(Table245572457[[#This Row],[E'#]],Table24557245[[E'#]:[Base License ID]], 'LL FULL'!$C$11,FALSE)),"",VLOOKUP(Table245572457[[#This Row],[E'#]], Table24557245[[E'#]:[Base License ID]],'LL FULL'!$C$11,FALSE))</f>
        <v>Winchester Gardens Assisted Living</v>
      </c>
      <c r="D296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64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964" s="37" t="str">
        <f>IF(ISNA(VLOOKUP(Table245572457[[#This Row],[E'#]],Table24557245[[E'#]:[Base License ID]], 'LL FULL'!$F$11,FALSE)),"",VLOOKUP(Table245572457[[#This Row],[E'#]], Table24557245[[E'#]:[Base License ID]],'LL FULL'!$F$11,FALSE))</f>
        <v>Maplewood</v>
      </c>
      <c r="G2964" s="37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296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6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96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6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6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6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6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6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6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64" s="40">
        <f>IF(ISNA(VLOOKUP(Table245572457[[#This Row],[E'#]],Table24557245[[E'#]:[Base License ID]], 'LL FULL'!$Q$11,FALSE)),"",VLOOKUP(Table245572457[[#This Row],[E'#]], Table24557245[[E'#]:[Base License ID]],'LL FULL'!$Q$11,FALSE))</f>
        <v>44754</v>
      </c>
      <c r="R2964" s="40">
        <f>IF(ISNA(VLOOKUP(Table245572457[[#This Row],[E'#]],Table24557245[[E'#]:[Base License ID]], 'LL FULL'!$R$11,FALSE)),"",VLOOKUP(Table245572457[[#This Row],[E'#]], Table24557245[[E'#]:[Base License ID]],'LL FULL'!$R$11,FALSE))</f>
        <v>44816</v>
      </c>
      <c r="S2964" s="37" t="str">
        <f>IF(ISNA(VLOOKUP(Table245572457[[#This Row],[E'#]],Table24557245[[E'#]:[Base License ID]], 'LL FULL'!$S$11,FALSE)),"",VLOOKUP(Table245572457[[#This Row],[E'#]], Table24557245[[E'#]:[Base License ID]],'LL FULL'!$S$11,FALSE))</f>
        <v>NOMT00018--006</v>
      </c>
      <c r="T296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6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64" s="37" t="str">
        <f>IF(ISNA(VLOOKUP(Table245572457[[#This Row],[E'#]],Table24557245[[E'#]:[Base License ID]], 'LL FULL'!$V$11,FALSE)),"",VLOOKUP(Table245572457[[#This Row],[E'#]], Table24557245[[E'#]:[Base License ID]],'LL FULL'!$V$11,FALSE))</f>
        <v>NOMT00018</v>
      </c>
      <c r="W296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64" s="40">
        <f>IF(ISNA(VLOOKUP(Table245572457[[#This Row],[E'#]],Table24557245[[E'#]:[Concluded Recently]], 'LL FULL'!$AF$11,FALSE)),"",VLOOKUP(Table245572457[[#This Row],[E'#]], Table24557245[[E'#]:[Concluded Recently]],'LL FULL'!$AF$11,FALSE))</f>
        <v>44754</v>
      </c>
      <c r="Y2964" s="40">
        <f>IF(ISNA(VLOOKUP(Table245572457[[#This Row],[E'#]],Table24557245[[E'#]:[Concluded Recently]], 'LL FULL'!$AG$11,FALSE)),"",VLOOKUP(Table245572457[[#This Row],[E'#]], Table24557245[[E'#]:[Concluded Recently]],'LL FULL'!$AG$11,FALSE))</f>
        <v>44817</v>
      </c>
      <c r="Z296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64" s="37">
        <f>IF(Table245572457[[#This Row],[E'#]]="",0,1)</f>
        <v>1</v>
      </c>
    </row>
    <row r="2965" spans="1:27" ht="31.5" customHeight="1" x14ac:dyDescent="0.25">
      <c r="A2965" s="37">
        <v>2953</v>
      </c>
      <c r="B2965" s="37" t="str">
        <f>IF('LL FULL'!$U2965="Yes",Table24557245[[#This Row],[E'#]],"")</f>
        <v>E-2022-24018</v>
      </c>
      <c r="C2965" s="37" t="str">
        <f>IF(ISNA(VLOOKUP(Table245572457[[#This Row],[E'#]],Table24557245[[E'#]:[Base License ID]], 'LL FULL'!$C$11,FALSE)),"",VLOOKUP(Table245572457[[#This Row],[E'#]], Table24557245[[E'#]:[Base License ID]],'LL FULL'!$C$11,FALSE))</f>
        <v>Morristown Post-Acute Rehabilitation and Nursing Center</v>
      </c>
      <c r="D296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65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965" s="37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2965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296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65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96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65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96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6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6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6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6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65" s="40">
        <f>IF(ISNA(VLOOKUP(Table245572457[[#This Row],[E'#]],Table24557245[[E'#]:[Base License ID]], 'LL FULL'!$Q$11,FALSE)),"",VLOOKUP(Table245572457[[#This Row],[E'#]], Table24557245[[E'#]:[Base License ID]],'LL FULL'!$Q$11,FALSE))</f>
        <v>44754</v>
      </c>
      <c r="R2965" s="40">
        <f>IF(ISNA(VLOOKUP(Table245572457[[#This Row],[E'#]],Table24557245[[E'#]:[Base License ID]], 'LL FULL'!$R$11,FALSE)),"",VLOOKUP(Table245572457[[#This Row],[E'#]], Table24557245[[E'#]:[Base License ID]],'LL FULL'!$R$11,FALSE))</f>
        <v>44843</v>
      </c>
      <c r="S2965" s="37" t="str">
        <f>IF(ISNA(VLOOKUP(Table245572457[[#This Row],[E'#]],Table24557245[[E'#]:[Base License ID]], 'LL FULL'!$S$11,FALSE)),"",VLOOKUP(Table245572457[[#This Row],[E'#]], Table24557245[[E'#]:[Base License ID]],'LL FULL'!$S$11,FALSE))</f>
        <v>NOMT00054--007</v>
      </c>
      <c r="T296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6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65" s="37" t="str">
        <f>IF(ISNA(VLOOKUP(Table245572457[[#This Row],[E'#]],Table24557245[[E'#]:[Base License ID]], 'LL FULL'!$V$11,FALSE)),"",VLOOKUP(Table245572457[[#This Row],[E'#]], Table24557245[[E'#]:[Base License ID]],'LL FULL'!$V$11,FALSE))</f>
        <v>NOMT00054</v>
      </c>
      <c r="W296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65" s="40">
        <f>IF(ISNA(VLOOKUP(Table245572457[[#This Row],[E'#]],Table24557245[[E'#]:[Concluded Recently]], 'LL FULL'!$AF$11,FALSE)),"",VLOOKUP(Table245572457[[#This Row],[E'#]], Table24557245[[E'#]:[Concluded Recently]],'LL FULL'!$AF$11,FALSE))</f>
        <v>44754</v>
      </c>
      <c r="Y2965" s="40">
        <f>IF(ISNA(VLOOKUP(Table245572457[[#This Row],[E'#]],Table24557245[[E'#]:[Concluded Recently]], 'LL FULL'!$AG$11,FALSE)),"",VLOOKUP(Table245572457[[#This Row],[E'#]], Table24557245[[E'#]:[Concluded Recently]],'LL FULL'!$AG$11,FALSE))</f>
        <v>44844</v>
      </c>
      <c r="Z296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65" s="37">
        <f>IF(Table245572457[[#This Row],[E'#]]="",0,1)</f>
        <v>1</v>
      </c>
    </row>
    <row r="2966" spans="1:27" ht="31.5" customHeight="1" x14ac:dyDescent="0.25">
      <c r="A2966" s="37">
        <v>2954</v>
      </c>
      <c r="B2966" s="37" t="str">
        <f>IF('LL FULL'!$U2966="Yes",Table24557245[[#This Row],[E'#]],"")</f>
        <v>E-2022-24019</v>
      </c>
      <c r="C2966" s="37" t="str">
        <f>IF(ISNA(VLOOKUP(Table245572457[[#This Row],[E'#]],Table24557245[[E'#]:[Base License ID]], 'LL FULL'!$C$11,FALSE)),"",VLOOKUP(Table245572457[[#This Row],[E'#]], Table24557245[[E'#]:[Base License ID]],'LL FULL'!$C$11,FALSE))</f>
        <v>The Cliffs at Eagle Rock</v>
      </c>
      <c r="D296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66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966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2966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96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6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96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6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6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6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6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6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6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66" s="40">
        <f>IF(ISNA(VLOOKUP(Table245572457[[#This Row],[E'#]],Table24557245[[E'#]:[Base License ID]], 'LL FULL'!$Q$11,FALSE)),"",VLOOKUP(Table245572457[[#This Row],[E'#]], Table24557245[[E'#]:[Base License ID]],'LL FULL'!$Q$11,FALSE))</f>
        <v>44754</v>
      </c>
      <c r="R2966" s="40">
        <f>IF(ISNA(VLOOKUP(Table245572457[[#This Row],[E'#]],Table24557245[[E'#]:[Base License ID]], 'LL FULL'!$R$11,FALSE)),"",VLOOKUP(Table245572457[[#This Row],[E'#]], Table24557245[[E'#]:[Base License ID]],'LL FULL'!$R$11,FALSE))</f>
        <v>44775</v>
      </c>
      <c r="S2966" s="37" t="str">
        <f>IF(ISNA(VLOOKUP(Table245572457[[#This Row],[E'#]],Table24557245[[E'#]:[Base License ID]], 'LL FULL'!$S$11,FALSE)),"",VLOOKUP(Table245572457[[#This Row],[E'#]], Table24557245[[E'#]:[Base License ID]],'LL FULL'!$S$11,FALSE))</f>
        <v>NJ30A008--012</v>
      </c>
      <c r="T296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6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66" s="37" t="str">
        <f>IF(ISNA(VLOOKUP(Table245572457[[#This Row],[E'#]],Table24557245[[E'#]:[Base License ID]], 'LL FULL'!$V$11,FALSE)),"",VLOOKUP(Table245572457[[#This Row],[E'#]], Table24557245[[E'#]:[Base License ID]],'LL FULL'!$V$11,FALSE))</f>
        <v>NJ30A008</v>
      </c>
      <c r="W296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66" s="40">
        <f>IF(ISNA(VLOOKUP(Table245572457[[#This Row],[E'#]],Table24557245[[E'#]:[Concluded Recently]], 'LL FULL'!$AF$11,FALSE)),"",VLOOKUP(Table245572457[[#This Row],[E'#]], Table24557245[[E'#]:[Concluded Recently]],'LL FULL'!$AF$11,FALSE))</f>
        <v>44754</v>
      </c>
      <c r="Y2966" s="40">
        <f>IF(ISNA(VLOOKUP(Table245572457[[#This Row],[E'#]],Table24557245[[E'#]:[Concluded Recently]], 'LL FULL'!$AG$11,FALSE)),"",VLOOKUP(Table245572457[[#This Row],[E'#]], Table24557245[[E'#]:[Concluded Recently]],'LL FULL'!$AG$11,FALSE))</f>
        <v>44777</v>
      </c>
      <c r="Z296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66" s="37">
        <f>IF(Table245572457[[#This Row],[E'#]]="",0,1)</f>
        <v>1</v>
      </c>
    </row>
    <row r="2967" spans="1:27" ht="31.5" customHeight="1" x14ac:dyDescent="0.25">
      <c r="A2967" s="37">
        <v>2955</v>
      </c>
      <c r="B2967" s="37" t="str">
        <f>IF('LL FULL'!$U2967="Yes",Table24557245[[#This Row],[E'#]],"")</f>
        <v>E-2022-24020</v>
      </c>
      <c r="C2967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Bey Lea</v>
      </c>
      <c r="D296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67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967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2967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96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6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96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6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96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6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6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6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6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67" s="40">
        <f>IF(ISNA(VLOOKUP(Table245572457[[#This Row],[E'#]],Table24557245[[E'#]:[Base License ID]], 'LL FULL'!$Q$11,FALSE)),"",VLOOKUP(Table245572457[[#This Row],[E'#]], Table24557245[[E'#]:[Base License ID]],'LL FULL'!$Q$11,FALSE))</f>
        <v>44753</v>
      </c>
      <c r="R2967" s="40">
        <f>IF(ISNA(VLOOKUP(Table245572457[[#This Row],[E'#]],Table24557245[[E'#]:[Base License ID]], 'LL FULL'!$R$11,FALSE)),"",VLOOKUP(Table245572457[[#This Row],[E'#]], Table24557245[[E'#]:[Base License ID]],'LL FULL'!$R$11,FALSE))</f>
        <v>44797</v>
      </c>
      <c r="S2967" s="37" t="str">
        <f>IF(ISNA(VLOOKUP(Table245572457[[#This Row],[E'#]],Table24557245[[E'#]:[Base License ID]], 'LL FULL'!$S$11,FALSE)),"",VLOOKUP(Table245572457[[#This Row],[E'#]], Table24557245[[E'#]:[Base License ID]],'LL FULL'!$S$11,FALSE))</f>
        <v>NOMT00048--007</v>
      </c>
      <c r="T296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6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67" s="37" t="str">
        <f>IF(ISNA(VLOOKUP(Table245572457[[#This Row],[E'#]],Table24557245[[E'#]:[Base License ID]], 'LL FULL'!$V$11,FALSE)),"",VLOOKUP(Table245572457[[#This Row],[E'#]], Table24557245[[E'#]:[Base License ID]],'LL FULL'!$V$11,FALSE))</f>
        <v>NOMT00048</v>
      </c>
      <c r="W296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67" s="40">
        <f>IF(ISNA(VLOOKUP(Table245572457[[#This Row],[E'#]],Table24557245[[E'#]:[Concluded Recently]], 'LL FULL'!$AF$11,FALSE)),"",VLOOKUP(Table245572457[[#This Row],[E'#]], Table24557245[[E'#]:[Concluded Recently]],'LL FULL'!$AF$11,FALSE))</f>
        <v>44754</v>
      </c>
      <c r="Y2967" s="40">
        <f>IF(ISNA(VLOOKUP(Table245572457[[#This Row],[E'#]],Table24557245[[E'#]:[Concluded Recently]], 'LL FULL'!$AG$11,FALSE)),"",VLOOKUP(Table245572457[[#This Row],[E'#]], Table24557245[[E'#]:[Concluded Recently]],'LL FULL'!$AG$11,FALSE))</f>
        <v>44798</v>
      </c>
      <c r="Z296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67" s="37">
        <f>IF(Table245572457[[#This Row],[E'#]]="",0,1)</f>
        <v>1</v>
      </c>
    </row>
    <row r="2968" spans="1:27" ht="31.5" customHeight="1" x14ac:dyDescent="0.25">
      <c r="A2968" s="37">
        <v>2956</v>
      </c>
      <c r="B2968" s="37" t="str">
        <f>IF('LL FULL'!$U2968="Yes",Table24557245[[#This Row],[E'#]],"")</f>
        <v>E-2022-24022</v>
      </c>
      <c r="C2968" s="37" t="str">
        <f>IF(ISNA(VLOOKUP(Table245572457[[#This Row],[E'#]],Table24557245[[E'#]:[Base License ID]], 'LL FULL'!$C$11,FALSE)),"",VLOOKUP(Table245572457[[#This Row],[E'#]], Table24557245[[E'#]:[Base License ID]],'LL FULL'!$C$11,FALSE))</f>
        <v>Woodview Estates</v>
      </c>
      <c r="D296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68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968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2968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96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68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96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6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96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6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6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6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6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68" s="40">
        <f>IF(ISNA(VLOOKUP(Table245572457[[#This Row],[E'#]],Table24557245[[E'#]:[Base License ID]], 'LL FULL'!$Q$11,FALSE)),"",VLOOKUP(Table245572457[[#This Row],[E'#]], Table24557245[[E'#]:[Base License ID]],'LL FULL'!$Q$11,FALSE))</f>
        <v>44754</v>
      </c>
      <c r="R2968" s="40">
        <f>IF(ISNA(VLOOKUP(Table245572457[[#This Row],[E'#]],Table24557245[[E'#]:[Base License ID]], 'LL FULL'!$R$11,FALSE)),"",VLOOKUP(Table245572457[[#This Row],[E'#]], Table24557245[[E'#]:[Base License ID]],'LL FULL'!$R$11,FALSE))</f>
        <v>44822</v>
      </c>
      <c r="S2968" s="37" t="str">
        <f>IF(ISNA(VLOOKUP(Table245572457[[#This Row],[E'#]],Table24557245[[E'#]:[Base License ID]], 'LL FULL'!$S$11,FALSE)),"",VLOOKUP(Table245572457[[#This Row],[E'#]], Table24557245[[E'#]:[Base License ID]],'LL FULL'!$S$11,FALSE))</f>
        <v>NJ1A001--011</v>
      </c>
      <c r="T296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6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68" s="37" t="str">
        <f>IF(ISNA(VLOOKUP(Table245572457[[#This Row],[E'#]],Table24557245[[E'#]:[Base License ID]], 'LL FULL'!$V$11,FALSE)),"",VLOOKUP(Table245572457[[#This Row],[E'#]], Table24557245[[E'#]:[Base License ID]],'LL FULL'!$V$11,FALSE))</f>
        <v>NJ1A001</v>
      </c>
      <c r="W296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68" s="40">
        <f>IF(ISNA(VLOOKUP(Table245572457[[#This Row],[E'#]],Table24557245[[E'#]:[Concluded Recently]], 'LL FULL'!$AF$11,FALSE)),"",VLOOKUP(Table245572457[[#This Row],[E'#]], Table24557245[[E'#]:[Concluded Recently]],'LL FULL'!$AF$11,FALSE))</f>
        <v>44754</v>
      </c>
      <c r="Y2968" s="40">
        <f>IF(ISNA(VLOOKUP(Table245572457[[#This Row],[E'#]],Table24557245[[E'#]:[Concluded Recently]], 'LL FULL'!$AG$11,FALSE)),"",VLOOKUP(Table245572457[[#This Row],[E'#]], Table24557245[[E'#]:[Concluded Recently]],'LL FULL'!$AG$11,FALSE))</f>
        <v>44823</v>
      </c>
      <c r="Z296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68" s="37">
        <f>IF(Table245572457[[#This Row],[E'#]]="",0,1)</f>
        <v>1</v>
      </c>
    </row>
    <row r="2969" spans="1:27" ht="31.5" customHeight="1" x14ac:dyDescent="0.25">
      <c r="A2969" s="37">
        <v>2957</v>
      </c>
      <c r="B2969" s="37" t="str">
        <f>IF('LL FULL'!$U2969="Yes",Table24557245[[#This Row],[E'#]],"")</f>
        <v>E-2022-24025</v>
      </c>
      <c r="C2969" s="37" t="str">
        <f>IF(ISNA(VLOOKUP(Table245572457[[#This Row],[E'#]],Table24557245[[E'#]:[Base License ID]], 'LL FULL'!$C$11,FALSE)),"",VLOOKUP(Table245572457[[#This Row],[E'#]], Table24557245[[E'#]:[Base License ID]],'LL FULL'!$C$11,FALSE))</f>
        <v>ExcelCare at Egg Harbor (formerly Egg Harbor Care Center)</v>
      </c>
      <c r="D296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69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969" s="37" t="str">
        <f>IF(ISNA(VLOOKUP(Table245572457[[#This Row],[E'#]],Table24557245[[E'#]:[Base License ID]], 'LL FULL'!$F$11,FALSE)),"",VLOOKUP(Table245572457[[#This Row],[E'#]], Table24557245[[E'#]:[Base License ID]],'LL FULL'!$F$11,FALSE))</f>
        <v>Egg Harbor Twp</v>
      </c>
      <c r="G2969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296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69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296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6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6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6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6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6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6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69" s="40">
        <f>IF(ISNA(VLOOKUP(Table245572457[[#This Row],[E'#]],Table24557245[[E'#]:[Base License ID]], 'LL FULL'!$Q$11,FALSE)),"",VLOOKUP(Table245572457[[#This Row],[E'#]], Table24557245[[E'#]:[Base License ID]],'LL FULL'!$Q$11,FALSE))</f>
        <v>44754</v>
      </c>
      <c r="R2969" s="40">
        <f>IF(ISNA(VLOOKUP(Table245572457[[#This Row],[E'#]],Table24557245[[E'#]:[Base License ID]], 'LL FULL'!$R$11,FALSE)),"",VLOOKUP(Table245572457[[#This Row],[E'#]], Table24557245[[E'#]:[Base License ID]],'LL FULL'!$R$11,FALSE))</f>
        <v>44843</v>
      </c>
      <c r="S2969" s="37" t="str">
        <f>IF(ISNA(VLOOKUP(Table245572457[[#This Row],[E'#]],Table24557245[[E'#]:[Base License ID]], 'LL FULL'!$S$11,FALSE)),"",VLOOKUP(Table245572457[[#This Row],[E'#]], Table24557245[[E'#]:[Base License ID]],'LL FULL'!$S$11,FALSE))</f>
        <v>NJ01001--008</v>
      </c>
      <c r="T296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6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69" s="37" t="str">
        <f>IF(ISNA(VLOOKUP(Table245572457[[#This Row],[E'#]],Table24557245[[E'#]:[Base License ID]], 'LL FULL'!$V$11,FALSE)),"",VLOOKUP(Table245572457[[#This Row],[E'#]], Table24557245[[E'#]:[Base License ID]],'LL FULL'!$V$11,FALSE))</f>
        <v>NJ01001</v>
      </c>
      <c r="W296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69" s="40">
        <f>IF(ISNA(VLOOKUP(Table245572457[[#This Row],[E'#]],Table24557245[[E'#]:[Concluded Recently]], 'LL FULL'!$AF$11,FALSE)),"",VLOOKUP(Table245572457[[#This Row],[E'#]], Table24557245[[E'#]:[Concluded Recently]],'LL FULL'!$AF$11,FALSE))</f>
        <v>44755</v>
      </c>
      <c r="Y2969" s="40">
        <f>IF(ISNA(VLOOKUP(Table245572457[[#This Row],[E'#]],Table24557245[[E'#]:[Concluded Recently]], 'LL FULL'!$AG$11,FALSE)),"",VLOOKUP(Table245572457[[#This Row],[E'#]], Table24557245[[E'#]:[Concluded Recently]],'LL FULL'!$AG$11,FALSE))</f>
        <v>44845</v>
      </c>
      <c r="Z296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69" s="37">
        <f>IF(Table245572457[[#This Row],[E'#]]="",0,1)</f>
        <v>1</v>
      </c>
    </row>
    <row r="2970" spans="1:27" ht="31.5" customHeight="1" x14ac:dyDescent="0.25">
      <c r="A2970" s="37">
        <v>2958</v>
      </c>
      <c r="B2970" s="37" t="str">
        <f>IF('LL FULL'!$U2970="Yes",Table24557245[[#This Row],[E'#]],"")</f>
        <v>E-2022-24028</v>
      </c>
      <c r="C2970" s="37" t="str">
        <f>IF(ISNA(VLOOKUP(Table245572457[[#This Row],[E'#]],Table24557245[[E'#]:[Base License ID]], 'LL FULL'!$C$11,FALSE)),"",VLOOKUP(Table245572457[[#This Row],[E'#]], Table24557245[[E'#]:[Base License ID]],'LL FULL'!$C$11,FALSE))</f>
        <v>Hamilton Grove Healthcare And Rehabilitation, Llc</v>
      </c>
      <c r="D297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70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970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2970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97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70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97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7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7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7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7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7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7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70" s="40">
        <f>IF(ISNA(VLOOKUP(Table245572457[[#This Row],[E'#]],Table24557245[[E'#]:[Base License ID]], 'LL FULL'!$Q$11,FALSE)),"",VLOOKUP(Table245572457[[#This Row],[E'#]], Table24557245[[E'#]:[Base License ID]],'LL FULL'!$Q$11,FALSE))</f>
        <v>44754</v>
      </c>
      <c r="R2970" s="40">
        <f>IF(ISNA(VLOOKUP(Table245572457[[#This Row],[E'#]],Table24557245[[E'#]:[Base License ID]], 'LL FULL'!$R$11,FALSE)),"",VLOOKUP(Table245572457[[#This Row],[E'#]], Table24557245[[E'#]:[Base License ID]],'LL FULL'!$R$11,FALSE))</f>
        <v>44785</v>
      </c>
      <c r="S2970" s="37" t="str">
        <f>IF(ISNA(VLOOKUP(Table245572457[[#This Row],[E'#]],Table24557245[[E'#]:[Base License ID]], 'LL FULL'!$S$11,FALSE)),"",VLOOKUP(Table245572457[[#This Row],[E'#]], Table24557245[[E'#]:[Base License ID]],'LL FULL'!$S$11,FALSE))</f>
        <v>61103--008</v>
      </c>
      <c r="T297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7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70" s="37" t="str">
        <f>IF(ISNA(VLOOKUP(Table245572457[[#This Row],[E'#]],Table24557245[[E'#]:[Base License ID]], 'LL FULL'!$V$11,FALSE)),"",VLOOKUP(Table245572457[[#This Row],[E'#]], Table24557245[[E'#]:[Base License ID]],'LL FULL'!$V$11,FALSE))</f>
        <v>61103</v>
      </c>
      <c r="W297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70" s="40">
        <f>IF(ISNA(VLOOKUP(Table245572457[[#This Row],[E'#]],Table24557245[[E'#]:[Concluded Recently]], 'LL FULL'!$AF$11,FALSE)),"",VLOOKUP(Table245572457[[#This Row],[E'#]], Table24557245[[E'#]:[Concluded Recently]],'LL FULL'!$AF$11,FALSE))</f>
        <v>44755</v>
      </c>
      <c r="Y2970" s="40">
        <f>IF(ISNA(VLOOKUP(Table245572457[[#This Row],[E'#]],Table24557245[[E'#]:[Concluded Recently]], 'LL FULL'!$AG$11,FALSE)),"",VLOOKUP(Table245572457[[#This Row],[E'#]], Table24557245[[E'#]:[Concluded Recently]],'LL FULL'!$AG$11,FALSE))</f>
        <v>44788</v>
      </c>
      <c r="Z297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70" s="37">
        <f>IF(Table245572457[[#This Row],[E'#]]="",0,1)</f>
        <v>1</v>
      </c>
    </row>
    <row r="2971" spans="1:27" ht="31.5" customHeight="1" x14ac:dyDescent="0.25">
      <c r="A2971" s="37">
        <v>2959</v>
      </c>
      <c r="B2971" s="37" t="str">
        <f>IF('LL FULL'!$U2971="Yes",Table24557245[[#This Row],[E'#]],"")</f>
        <v>E-2022-24029</v>
      </c>
      <c r="C2971" s="37" t="str">
        <f>IF(ISNA(VLOOKUP(Table245572457[[#This Row],[E'#]],Table24557245[[E'#]:[Base License ID]], 'LL FULL'!$C$11,FALSE)),"",VLOOKUP(Table245572457[[#This Row],[E'#]], Table24557245[[E'#]:[Base License ID]],'LL FULL'!$C$11,FALSE))</f>
        <v>Atrium Post Acute Care of Wayne</v>
      </c>
      <c r="D297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71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971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2971" s="37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297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71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97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7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97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7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97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7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7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71" s="40">
        <f>IF(ISNA(VLOOKUP(Table245572457[[#This Row],[E'#]],Table24557245[[E'#]:[Base License ID]], 'LL FULL'!$Q$11,FALSE)),"",VLOOKUP(Table245572457[[#This Row],[E'#]], Table24557245[[E'#]:[Base License ID]],'LL FULL'!$Q$11,FALSE))</f>
        <v>44754</v>
      </c>
      <c r="R2971" s="40">
        <f>IF(ISNA(VLOOKUP(Table245572457[[#This Row],[E'#]],Table24557245[[E'#]:[Base License ID]], 'LL FULL'!$R$11,FALSE)),"",VLOOKUP(Table245572457[[#This Row],[E'#]], Table24557245[[E'#]:[Base License ID]],'LL FULL'!$R$11,FALSE))</f>
        <v>44914</v>
      </c>
      <c r="S2971" s="37" t="str">
        <f>IF(ISNA(VLOOKUP(Table245572457[[#This Row],[E'#]],Table24557245[[E'#]:[Base License ID]], 'LL FULL'!$S$11,FALSE)),"",VLOOKUP(Table245572457[[#This Row],[E'#]], Table24557245[[E'#]:[Base License ID]],'LL FULL'!$S$11,FALSE))</f>
        <v>NJ61601--008</v>
      </c>
      <c r="T297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7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71" s="37" t="str">
        <f>IF(ISNA(VLOOKUP(Table245572457[[#This Row],[E'#]],Table24557245[[E'#]:[Base License ID]], 'LL FULL'!$V$11,FALSE)),"",VLOOKUP(Table245572457[[#This Row],[E'#]], Table24557245[[E'#]:[Base License ID]],'LL FULL'!$V$11,FALSE))</f>
        <v>NJ61601</v>
      </c>
      <c r="W297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71" s="40">
        <f>IF(ISNA(VLOOKUP(Table245572457[[#This Row],[E'#]],Table24557245[[E'#]:[Concluded Recently]], 'LL FULL'!$AF$11,FALSE)),"",VLOOKUP(Table245572457[[#This Row],[E'#]], Table24557245[[E'#]:[Concluded Recently]],'LL FULL'!$AF$11,FALSE))</f>
        <v>44755</v>
      </c>
      <c r="Y2971" s="40">
        <f>IF(ISNA(VLOOKUP(Table245572457[[#This Row],[E'#]],Table24557245[[E'#]:[Concluded Recently]], 'LL FULL'!$AG$11,FALSE)),"",VLOOKUP(Table245572457[[#This Row],[E'#]], Table24557245[[E'#]:[Concluded Recently]],'LL FULL'!$AG$11,FALSE))</f>
        <v>44915</v>
      </c>
      <c r="Z297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71" s="37">
        <f>IF(Table245572457[[#This Row],[E'#]]="",0,1)</f>
        <v>1</v>
      </c>
    </row>
    <row r="2972" spans="1:27" ht="31.5" customHeight="1" x14ac:dyDescent="0.25">
      <c r="A2972" s="37">
        <v>2960</v>
      </c>
      <c r="B2972" s="37" t="str">
        <f>IF('LL FULL'!$U2972="Yes",Table24557245[[#This Row],[E'#]],"")</f>
        <v>E-2022-24030</v>
      </c>
      <c r="C2972" s="37" t="str">
        <f>IF(ISNA(VLOOKUP(Table245572457[[#This Row],[E'#]],Table24557245[[E'#]:[Base License ID]], 'LL FULL'!$C$11,FALSE)),"",VLOOKUP(Table245572457[[#This Row],[E'#]], Table24557245[[E'#]:[Base License ID]],'LL FULL'!$C$11,FALSE))</f>
        <v>Shore Pointe Care Center (Formerly Gateway Care Center)</v>
      </c>
      <c r="D297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72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972" s="37" t="str">
        <f>IF(ISNA(VLOOKUP(Table245572457[[#This Row],[E'#]],Table24557245[[E'#]:[Base License ID]], 'LL FULL'!$F$11,FALSE)),"",VLOOKUP(Table245572457[[#This Row],[E'#]], Table24557245[[E'#]:[Base License ID]],'LL FULL'!$F$11,FALSE))</f>
        <v>Eatontown</v>
      </c>
      <c r="G2972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297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72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297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7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97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7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7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7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7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72" s="40">
        <f>IF(ISNA(VLOOKUP(Table245572457[[#This Row],[E'#]],Table24557245[[E'#]:[Base License ID]], 'LL FULL'!$Q$11,FALSE)),"",VLOOKUP(Table245572457[[#This Row],[E'#]], Table24557245[[E'#]:[Base License ID]],'LL FULL'!$Q$11,FALSE))</f>
        <v>44755</v>
      </c>
      <c r="R2972" s="40">
        <f>IF(ISNA(VLOOKUP(Table245572457[[#This Row],[E'#]],Table24557245[[E'#]:[Base License ID]], 'LL FULL'!$R$11,FALSE)),"",VLOOKUP(Table245572457[[#This Row],[E'#]], Table24557245[[E'#]:[Base License ID]],'LL FULL'!$R$11,FALSE))</f>
        <v>44854</v>
      </c>
      <c r="S2972" s="37" t="str">
        <f>IF(ISNA(VLOOKUP(Table245572457[[#This Row],[E'#]],Table24557245[[E'#]:[Base License ID]], 'LL FULL'!$S$11,FALSE)),"",VLOOKUP(Table245572457[[#This Row],[E'#]], Table24557245[[E'#]:[Base License ID]],'LL FULL'!$S$11,FALSE))</f>
        <v>NJ61305--005</v>
      </c>
      <c r="T297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7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72" s="37" t="str">
        <f>IF(ISNA(VLOOKUP(Table245572457[[#This Row],[E'#]],Table24557245[[E'#]:[Base License ID]], 'LL FULL'!$V$11,FALSE)),"",VLOOKUP(Table245572457[[#This Row],[E'#]], Table24557245[[E'#]:[Base License ID]],'LL FULL'!$V$11,FALSE))</f>
        <v>NJ61305</v>
      </c>
      <c r="W297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72" s="40">
        <f>IF(ISNA(VLOOKUP(Table245572457[[#This Row],[E'#]],Table24557245[[E'#]:[Concluded Recently]], 'LL FULL'!$AF$11,FALSE)),"",VLOOKUP(Table245572457[[#This Row],[E'#]], Table24557245[[E'#]:[Concluded Recently]],'LL FULL'!$AF$11,FALSE))</f>
        <v>44755</v>
      </c>
      <c r="Y2972" s="40">
        <f>IF(ISNA(VLOOKUP(Table245572457[[#This Row],[E'#]],Table24557245[[E'#]:[Concluded Recently]], 'LL FULL'!$AG$11,FALSE)),"",VLOOKUP(Table245572457[[#This Row],[E'#]], Table24557245[[E'#]:[Concluded Recently]],'LL FULL'!$AG$11,FALSE))</f>
        <v>44855</v>
      </c>
      <c r="Z297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72" s="37">
        <f>IF(Table245572457[[#This Row],[E'#]]="",0,1)</f>
        <v>1</v>
      </c>
    </row>
    <row r="2973" spans="1:27" ht="31.5" customHeight="1" x14ac:dyDescent="0.25">
      <c r="A2973" s="37">
        <v>2961</v>
      </c>
      <c r="B2973" s="37" t="str">
        <f>IF('LL FULL'!$U2973="Yes",Table24557245[[#This Row],[E'#]],"")</f>
        <v>E-2022-24036</v>
      </c>
      <c r="C2973" s="37" t="str">
        <f>IF(ISNA(VLOOKUP(Table245572457[[#This Row],[E'#]],Table24557245[[E'#]:[Base License ID]], 'LL FULL'!$C$11,FALSE)),"",VLOOKUP(Table245572457[[#This Row],[E'#]], Table24557245[[E'#]:[Base License ID]],'LL FULL'!$C$11,FALSE))</f>
        <v>The Avalon at Bridgewater §</v>
      </c>
      <c r="D297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73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973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2973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97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73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297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7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7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7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97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7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7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73" s="40">
        <f>IF(ISNA(VLOOKUP(Table245572457[[#This Row],[E'#]],Table24557245[[E'#]:[Base License ID]], 'LL FULL'!$Q$11,FALSE)),"",VLOOKUP(Table245572457[[#This Row],[E'#]], Table24557245[[E'#]:[Base License ID]],'LL FULL'!$Q$11,FALSE))</f>
        <v>44756</v>
      </c>
      <c r="R2973" s="40">
        <f>IF(ISNA(VLOOKUP(Table245572457[[#This Row],[E'#]],Table24557245[[E'#]:[Base License ID]], 'LL FULL'!$R$11,FALSE)),"",VLOOKUP(Table245572457[[#This Row],[E'#]], Table24557245[[E'#]:[Base License ID]],'LL FULL'!$R$11,FALSE))</f>
        <v>44823</v>
      </c>
      <c r="S2973" s="37" t="str">
        <f>IF(ISNA(VLOOKUP(Table245572457[[#This Row],[E'#]],Table24557245[[E'#]:[Base License ID]], 'LL FULL'!$S$11,FALSE)),"",VLOOKUP(Table245572457[[#This Row],[E'#]], Table24557245[[E'#]:[Base License ID]],'LL FULL'!$S$11,FALSE))</f>
        <v>NJ80A006--010</v>
      </c>
      <c r="T297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7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73" s="37" t="str">
        <f>IF(ISNA(VLOOKUP(Table245572457[[#This Row],[E'#]],Table24557245[[E'#]:[Base License ID]], 'LL FULL'!$V$11,FALSE)),"",VLOOKUP(Table245572457[[#This Row],[E'#]], Table24557245[[E'#]:[Base License ID]],'LL FULL'!$V$11,FALSE))</f>
        <v>NJ80A006</v>
      </c>
      <c r="W2973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973" s="40">
        <f>IF(ISNA(VLOOKUP(Table245572457[[#This Row],[E'#]],Table24557245[[E'#]:[Concluded Recently]], 'LL FULL'!$AF$11,FALSE)),"",VLOOKUP(Table245572457[[#This Row],[E'#]], Table24557245[[E'#]:[Concluded Recently]],'LL FULL'!$AF$11,FALSE))</f>
        <v>44756</v>
      </c>
      <c r="Y2973" s="40">
        <f>IF(ISNA(VLOOKUP(Table245572457[[#This Row],[E'#]],Table24557245[[E'#]:[Concluded Recently]], 'LL FULL'!$AG$11,FALSE)),"",VLOOKUP(Table245572457[[#This Row],[E'#]], Table24557245[[E'#]:[Concluded Recently]],'LL FULL'!$AG$11,FALSE))</f>
        <v>44824</v>
      </c>
      <c r="Z297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73" s="37">
        <f>IF(Table245572457[[#This Row],[E'#]]="",0,1)</f>
        <v>1</v>
      </c>
    </row>
    <row r="2974" spans="1:27" ht="31.5" customHeight="1" x14ac:dyDescent="0.25">
      <c r="A2974" s="37">
        <v>2962</v>
      </c>
      <c r="B2974" s="37" t="str">
        <f>IF('LL FULL'!$U2974="Yes",Table24557245[[#This Row],[E'#]],"")</f>
        <v>E-2022-24037</v>
      </c>
      <c r="C2974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Brakeley Park</v>
      </c>
      <c r="D297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74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2974" s="37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2974" s="37">
        <f>IF(ISNA(VLOOKUP(Table245572457[[#This Row],[E'#]],Table24557245[[E'#]:[Base License ID]], 'LL FULL'!$G$11,FALSE)),"",VLOOKUP(Table245572457[[#This Row],[E'#]], Table24557245[[E'#]:[Base License ID]],'LL FULL'!$G$11,FALSE))</f>
        <v>37</v>
      </c>
      <c r="H297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74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297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74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97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7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97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7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7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74" s="40">
        <f>IF(ISNA(VLOOKUP(Table245572457[[#This Row],[E'#]],Table24557245[[E'#]:[Base License ID]], 'LL FULL'!$Q$11,FALSE)),"",VLOOKUP(Table245572457[[#This Row],[E'#]], Table24557245[[E'#]:[Base License ID]],'LL FULL'!$Q$11,FALSE))</f>
        <v>44756</v>
      </c>
      <c r="R2974" s="40">
        <f>IF(ISNA(VLOOKUP(Table245572457[[#This Row],[E'#]],Table24557245[[E'#]:[Base License ID]], 'LL FULL'!$R$11,FALSE)),"",VLOOKUP(Table245572457[[#This Row],[E'#]], Table24557245[[E'#]:[Base License ID]],'LL FULL'!$R$11,FALSE))</f>
        <v>44852</v>
      </c>
      <c r="S2974" s="37" t="str">
        <f>IF(ISNA(VLOOKUP(Table245572457[[#This Row],[E'#]],Table24557245[[E'#]:[Base License ID]], 'LL FULL'!$S$11,FALSE)),"",VLOOKUP(Table245572457[[#This Row],[E'#]], Table24557245[[E'#]:[Base License ID]],'LL FULL'!$S$11,FALSE))</f>
        <v>NOMT00069--015</v>
      </c>
      <c r="T297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7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74" s="37" t="str">
        <f>IF(ISNA(VLOOKUP(Table245572457[[#This Row],[E'#]],Table24557245[[E'#]:[Base License ID]], 'LL FULL'!$V$11,FALSE)),"",VLOOKUP(Table245572457[[#This Row],[E'#]], Table24557245[[E'#]:[Base License ID]],'LL FULL'!$V$11,FALSE))</f>
        <v>NOMT00069</v>
      </c>
      <c r="W297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74" s="40">
        <f>IF(ISNA(VLOOKUP(Table245572457[[#This Row],[E'#]],Table24557245[[E'#]:[Concluded Recently]], 'LL FULL'!$AF$11,FALSE)),"",VLOOKUP(Table245572457[[#This Row],[E'#]], Table24557245[[E'#]:[Concluded Recently]],'LL FULL'!$AF$11,FALSE))</f>
        <v>44756</v>
      </c>
      <c r="Y2974" s="40">
        <f>IF(ISNA(VLOOKUP(Table245572457[[#This Row],[E'#]],Table24557245[[E'#]:[Concluded Recently]], 'LL FULL'!$AG$11,FALSE)),"",VLOOKUP(Table245572457[[#This Row],[E'#]], Table24557245[[E'#]:[Concluded Recently]],'LL FULL'!$AG$11,FALSE))</f>
        <v>44853</v>
      </c>
      <c r="Z297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74" s="37">
        <f>IF(Table245572457[[#This Row],[E'#]]="",0,1)</f>
        <v>1</v>
      </c>
    </row>
    <row r="2975" spans="1:27" ht="31.5" customHeight="1" x14ac:dyDescent="0.25">
      <c r="A2975" s="37">
        <v>2963</v>
      </c>
      <c r="B2975" s="37" t="str">
        <f>IF('LL FULL'!$U2975="Yes",Table24557245[[#This Row],[E'#]],"")</f>
        <v>E-2022-24039</v>
      </c>
      <c r="C2975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oorestown Estates</v>
      </c>
      <c r="D297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75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975" s="37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2975" s="37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297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75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297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75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297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7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97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7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7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75" s="40">
        <f>IF(ISNA(VLOOKUP(Table245572457[[#This Row],[E'#]],Table24557245[[E'#]:[Base License ID]], 'LL FULL'!$Q$11,FALSE)),"",VLOOKUP(Table245572457[[#This Row],[E'#]], Table24557245[[E'#]:[Base License ID]],'LL FULL'!$Q$11,FALSE))</f>
        <v>44756</v>
      </c>
      <c r="R2975" s="40">
        <f>IF(ISNA(VLOOKUP(Table245572457[[#This Row],[E'#]],Table24557245[[E'#]:[Base License ID]], 'LL FULL'!$R$11,FALSE)),"",VLOOKUP(Table245572457[[#This Row],[E'#]], Table24557245[[E'#]:[Base License ID]],'LL FULL'!$R$11,FALSE))</f>
        <v>44853</v>
      </c>
      <c r="S2975" s="37" t="str">
        <f>IF(ISNA(VLOOKUP(Table245572457[[#This Row],[E'#]],Table24557245[[E'#]:[Base License ID]], 'LL FULL'!$S$11,FALSE)),"",VLOOKUP(Table245572457[[#This Row],[E'#]], Table24557245[[E'#]:[Base License ID]],'LL FULL'!$S$11,FALSE))</f>
        <v>NJ10A002--005</v>
      </c>
      <c r="T297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7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75" s="37" t="str">
        <f>IF(ISNA(VLOOKUP(Table245572457[[#This Row],[E'#]],Table24557245[[E'#]:[Base License ID]], 'LL FULL'!$V$11,FALSE)),"",VLOOKUP(Table245572457[[#This Row],[E'#]], Table24557245[[E'#]:[Base License ID]],'LL FULL'!$V$11,FALSE))</f>
        <v>NJ10A002</v>
      </c>
      <c r="W297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75" s="40">
        <f>IF(ISNA(VLOOKUP(Table245572457[[#This Row],[E'#]],Table24557245[[E'#]:[Concluded Recently]], 'LL FULL'!$AF$11,FALSE)),"",VLOOKUP(Table245572457[[#This Row],[E'#]], Table24557245[[E'#]:[Concluded Recently]],'LL FULL'!$AF$11,FALSE))</f>
        <v>44756</v>
      </c>
      <c r="Y2975" s="40">
        <f>IF(ISNA(VLOOKUP(Table245572457[[#This Row],[E'#]],Table24557245[[E'#]:[Concluded Recently]], 'LL FULL'!$AG$11,FALSE)),"",VLOOKUP(Table245572457[[#This Row],[E'#]], Table24557245[[E'#]:[Concluded Recently]],'LL FULL'!$AG$11,FALSE))</f>
        <v>44854</v>
      </c>
      <c r="Z297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75" s="37">
        <f>IF(Table245572457[[#This Row],[E'#]]="",0,1)</f>
        <v>1</v>
      </c>
    </row>
    <row r="2976" spans="1:27" ht="31.5" customHeight="1" x14ac:dyDescent="0.25">
      <c r="A2976" s="37">
        <v>2964</v>
      </c>
      <c r="B2976" s="37" t="str">
        <f>IF('LL FULL'!$U2976="Yes",Table24557245[[#This Row],[E'#]],"")</f>
        <v>E-2022-24040</v>
      </c>
      <c r="C2976" s="37" t="str">
        <f>IF(ISNA(VLOOKUP(Table245572457[[#This Row],[E'#]],Table24557245[[E'#]:[Base License ID]], 'LL FULL'!$C$11,FALSE)),"",VLOOKUP(Table245572457[[#This Row],[E'#]], Table24557245[[E'#]:[Base License ID]],'LL FULL'!$C$11,FALSE))</f>
        <v>South Mountain Rehab and LTC</v>
      </c>
      <c r="D297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76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976" s="37" t="str">
        <f>IF(ISNA(VLOOKUP(Table245572457[[#This Row],[E'#]],Table24557245[[E'#]:[Base License ID]], 'LL FULL'!$F$11,FALSE)),"",VLOOKUP(Table245572457[[#This Row],[E'#]], Table24557245[[E'#]:[Base License ID]],'LL FULL'!$F$11,FALSE))</f>
        <v>Union</v>
      </c>
      <c r="G2976" s="37">
        <f>IF(ISNA(VLOOKUP(Table245572457[[#This Row],[E'#]],Table24557245[[E'#]:[Base License ID]], 'LL FULL'!$G$11,FALSE)),"",VLOOKUP(Table245572457[[#This Row],[E'#]], Table24557245[[E'#]:[Base License ID]],'LL FULL'!$G$11,FALSE))</f>
        <v>110</v>
      </c>
      <c r="H297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76" s="37">
        <f>IF(ISNA(VLOOKUP(Table245572457[[#This Row],[E'#]],Table24557245[[E'#]:[Base License ID]], 'LL FULL'!$I$11,FALSE)),"",VLOOKUP(Table245572457[[#This Row],[E'#]], Table24557245[[E'#]:[Base License ID]],'LL FULL'!$I$11,FALSE))</f>
        <v>57</v>
      </c>
      <c r="J297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76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297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7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97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7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7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76" s="40">
        <f>IF(ISNA(VLOOKUP(Table245572457[[#This Row],[E'#]],Table24557245[[E'#]:[Base License ID]], 'LL FULL'!$Q$11,FALSE)),"",VLOOKUP(Table245572457[[#This Row],[E'#]], Table24557245[[E'#]:[Base License ID]],'LL FULL'!$Q$11,FALSE))</f>
        <v>44756</v>
      </c>
      <c r="R2976" s="40">
        <f>IF(ISNA(VLOOKUP(Table245572457[[#This Row],[E'#]],Table24557245[[E'#]:[Base License ID]], 'LL FULL'!$R$11,FALSE)),"",VLOOKUP(Table245572457[[#This Row],[E'#]], Table24557245[[E'#]:[Base License ID]],'LL FULL'!$R$11,FALSE))</f>
        <v>45012</v>
      </c>
      <c r="S2976" s="37" t="str">
        <f>IF(ISNA(VLOOKUP(Table245572457[[#This Row],[E'#]],Table24557245[[E'#]:[Base License ID]], 'LL FULL'!$S$11,FALSE)),"",VLOOKUP(Table245572457[[#This Row],[E'#]], Table24557245[[E'#]:[Base License ID]],'LL FULL'!$S$11,FALSE))</f>
        <v>NJ62023--005</v>
      </c>
      <c r="T297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7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76" s="37" t="str">
        <f>IF(ISNA(VLOOKUP(Table245572457[[#This Row],[E'#]],Table24557245[[E'#]:[Base License ID]], 'LL FULL'!$V$11,FALSE)),"",VLOOKUP(Table245572457[[#This Row],[E'#]], Table24557245[[E'#]:[Base License ID]],'LL FULL'!$V$11,FALSE))</f>
        <v>NJ62023</v>
      </c>
      <c r="W297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76" s="40">
        <f>IF(ISNA(VLOOKUP(Table245572457[[#This Row],[E'#]],Table24557245[[E'#]:[Concluded Recently]], 'LL FULL'!$AF$11,FALSE)),"",VLOOKUP(Table245572457[[#This Row],[E'#]], Table24557245[[E'#]:[Concluded Recently]],'LL FULL'!$AF$11,FALSE))</f>
        <v>44756</v>
      </c>
      <c r="Y2976" s="40">
        <f>IF(ISNA(VLOOKUP(Table245572457[[#This Row],[E'#]],Table24557245[[E'#]:[Concluded Recently]], 'LL FULL'!$AG$11,FALSE)),"",VLOOKUP(Table245572457[[#This Row],[E'#]], Table24557245[[E'#]:[Concluded Recently]],'LL FULL'!$AG$11,FALSE))</f>
        <v>45013</v>
      </c>
      <c r="Z297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76" s="37">
        <f>IF(Table245572457[[#This Row],[E'#]]="",0,1)</f>
        <v>1</v>
      </c>
    </row>
    <row r="2977" spans="1:27" ht="31.5" customHeight="1" x14ac:dyDescent="0.25">
      <c r="A2977" s="37">
        <v>2965</v>
      </c>
      <c r="B2977" s="37" t="str">
        <f>IF('LL FULL'!$U2977="Yes",Table24557245[[#This Row],[E'#]],"")</f>
        <v>E-2022-24041</v>
      </c>
      <c r="C2977" s="37" t="str">
        <f>IF(ISNA(VLOOKUP(Table245572457[[#This Row],[E'#]],Table24557245[[E'#]:[Base License ID]], 'LL FULL'!$C$11,FALSE)),"",VLOOKUP(Table245572457[[#This Row],[E'#]], Table24557245[[E'#]:[Base License ID]],'LL FULL'!$C$11,FALSE))</f>
        <v>The Willows at Holmdel</v>
      </c>
      <c r="D297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77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977" s="37" t="str">
        <f>IF(ISNA(VLOOKUP(Table245572457[[#This Row],[E'#]],Table24557245[[E'#]:[Base License ID]], 'LL FULL'!$F$11,FALSE)),"",VLOOKUP(Table245572457[[#This Row],[E'#]], Table24557245[[E'#]:[Base License ID]],'LL FULL'!$F$11,FALSE))</f>
        <v>Holmdel</v>
      </c>
      <c r="G2977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297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77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97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7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7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7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97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7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7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77" s="40">
        <f>IF(ISNA(VLOOKUP(Table245572457[[#This Row],[E'#]],Table24557245[[E'#]:[Base License ID]], 'LL FULL'!$Q$11,FALSE)),"",VLOOKUP(Table245572457[[#This Row],[E'#]], Table24557245[[E'#]:[Base License ID]],'LL FULL'!$Q$11,FALSE))</f>
        <v>44754</v>
      </c>
      <c r="R2977" s="40">
        <f>IF(ISNA(VLOOKUP(Table245572457[[#This Row],[E'#]],Table24557245[[E'#]:[Base License ID]], 'LL FULL'!$R$11,FALSE)),"",VLOOKUP(Table245572457[[#This Row],[E'#]], Table24557245[[E'#]:[Base License ID]],'LL FULL'!$R$11,FALSE))</f>
        <v>44885</v>
      </c>
      <c r="S2977" s="37" t="str">
        <f>IF(ISNA(VLOOKUP(Table245572457[[#This Row],[E'#]],Table24557245[[E'#]:[Base License ID]], 'LL FULL'!$S$11,FALSE)),"",VLOOKUP(Table245572457[[#This Row],[E'#]], Table24557245[[E'#]:[Base License ID]],'LL FULL'!$S$11,FALSE))</f>
        <v>NJ55A003--008</v>
      </c>
      <c r="T297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7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77" s="37" t="str">
        <f>IF(ISNA(VLOOKUP(Table245572457[[#This Row],[E'#]],Table24557245[[E'#]:[Base License ID]], 'LL FULL'!$V$11,FALSE)),"",VLOOKUP(Table245572457[[#This Row],[E'#]], Table24557245[[E'#]:[Base License ID]],'LL FULL'!$V$11,FALSE))</f>
        <v>NJ55A003</v>
      </c>
      <c r="W297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77" s="40">
        <f>IF(ISNA(VLOOKUP(Table245572457[[#This Row],[E'#]],Table24557245[[E'#]:[Concluded Recently]], 'LL FULL'!$AF$11,FALSE)),"",VLOOKUP(Table245572457[[#This Row],[E'#]], Table24557245[[E'#]:[Concluded Recently]],'LL FULL'!$AF$11,FALSE))</f>
        <v>44756</v>
      </c>
      <c r="Y2977" s="40">
        <f>IF(ISNA(VLOOKUP(Table245572457[[#This Row],[E'#]],Table24557245[[E'#]:[Concluded Recently]], 'LL FULL'!$AG$11,FALSE)),"",VLOOKUP(Table245572457[[#This Row],[E'#]], Table24557245[[E'#]:[Concluded Recently]],'LL FULL'!$AG$11,FALSE))</f>
        <v>44886</v>
      </c>
      <c r="Z297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77" s="37">
        <f>IF(Table245572457[[#This Row],[E'#]]="",0,1)</f>
        <v>1</v>
      </c>
    </row>
    <row r="2978" spans="1:27" ht="31.5" customHeight="1" x14ac:dyDescent="0.25">
      <c r="A2978" s="37">
        <v>2966</v>
      </c>
      <c r="B2978" s="37" t="str">
        <f>IF('LL FULL'!$U2978="Yes",Table24557245[[#This Row],[E'#]],"")</f>
        <v>E-2022-24044</v>
      </c>
      <c r="C2978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Salem County</v>
      </c>
      <c r="D297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78" s="37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2978" s="37" t="str">
        <f>IF(ISNA(VLOOKUP(Table245572457[[#This Row],[E'#]],Table24557245[[E'#]:[Base License ID]], 'LL FULL'!$F$11,FALSE)),"",VLOOKUP(Table245572457[[#This Row],[E'#]], Table24557245[[E'#]:[Base License ID]],'LL FULL'!$F$11,FALSE))</f>
        <v>Mannington</v>
      </c>
      <c r="G2978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97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78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97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7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7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7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7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7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7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78" s="40">
        <f>IF(ISNA(VLOOKUP(Table245572457[[#This Row],[E'#]],Table24557245[[E'#]:[Base License ID]], 'LL FULL'!$Q$11,FALSE)),"",VLOOKUP(Table245572457[[#This Row],[E'#]], Table24557245[[E'#]:[Base License ID]],'LL FULL'!$Q$11,FALSE))</f>
        <v>44757</v>
      </c>
      <c r="R2978" s="40">
        <f>IF(ISNA(VLOOKUP(Table245572457[[#This Row],[E'#]],Table24557245[[E'#]:[Base License ID]], 'LL FULL'!$R$11,FALSE)),"",VLOOKUP(Table245572457[[#This Row],[E'#]], Table24557245[[E'#]:[Base License ID]],'LL FULL'!$R$11,FALSE))</f>
        <v>44799</v>
      </c>
      <c r="S2978" s="37" t="str">
        <f>IF(ISNA(VLOOKUP(Table245572457[[#This Row],[E'#]],Table24557245[[E'#]:[Base License ID]], 'LL FULL'!$S$11,FALSE)),"",VLOOKUP(Table245572457[[#This Row],[E'#]], Table24557245[[E'#]:[Base License ID]],'LL FULL'!$S$11,FALSE))</f>
        <v>NJ61703--011</v>
      </c>
      <c r="T297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7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78" s="37" t="str">
        <f>IF(ISNA(VLOOKUP(Table245572457[[#This Row],[E'#]],Table24557245[[E'#]:[Base License ID]], 'LL FULL'!$V$11,FALSE)),"",VLOOKUP(Table245572457[[#This Row],[E'#]], Table24557245[[E'#]:[Base License ID]],'LL FULL'!$V$11,FALSE))</f>
        <v>NJ61703</v>
      </c>
      <c r="W297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78" s="40">
        <f>IF(ISNA(VLOOKUP(Table245572457[[#This Row],[E'#]],Table24557245[[E'#]:[Concluded Recently]], 'LL FULL'!$AF$11,FALSE)),"",VLOOKUP(Table245572457[[#This Row],[E'#]], Table24557245[[E'#]:[Concluded Recently]],'LL FULL'!$AF$11,FALSE))</f>
        <v>44757</v>
      </c>
      <c r="Y2978" s="40">
        <f>IF(ISNA(VLOOKUP(Table245572457[[#This Row],[E'#]],Table24557245[[E'#]:[Concluded Recently]], 'LL FULL'!$AG$11,FALSE)),"",VLOOKUP(Table245572457[[#This Row],[E'#]], Table24557245[[E'#]:[Concluded Recently]],'LL FULL'!$AG$11,FALSE))</f>
        <v>44800</v>
      </c>
      <c r="Z297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78" s="37">
        <f>IF(Table245572457[[#This Row],[E'#]]="",0,1)</f>
        <v>1</v>
      </c>
    </row>
    <row r="2979" spans="1:27" ht="31.5" customHeight="1" x14ac:dyDescent="0.25">
      <c r="A2979" s="37">
        <v>2967</v>
      </c>
      <c r="B2979" s="37" t="str">
        <f>IF('LL FULL'!$U2979="Yes",Table24557245[[#This Row],[E'#]],"")</f>
        <v>E-2022-24045</v>
      </c>
      <c r="C2979" s="37" t="str">
        <f>IF(ISNA(VLOOKUP(Table245572457[[#This Row],[E'#]],Table24557245[[E'#]:[Base License ID]], 'LL FULL'!$C$11,FALSE)),"",VLOOKUP(Table245572457[[#This Row],[E'#]], Table24557245[[E'#]:[Base License ID]],'LL FULL'!$C$11,FALSE))</f>
        <v>The Bristal of Waldwick</v>
      </c>
      <c r="D297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79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979" s="37" t="str">
        <f>IF(ISNA(VLOOKUP(Table245572457[[#This Row],[E'#]],Table24557245[[E'#]:[Base License ID]], 'LL FULL'!$F$11,FALSE)),"",VLOOKUP(Table245572457[[#This Row],[E'#]], Table24557245[[E'#]:[Base License ID]],'LL FULL'!$F$11,FALSE))</f>
        <v>Waldwick</v>
      </c>
      <c r="G2979" s="37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297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79" s="37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297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7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7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7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7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7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7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79" s="40">
        <f>IF(ISNA(VLOOKUP(Table245572457[[#This Row],[E'#]],Table24557245[[E'#]:[Base License ID]], 'LL FULL'!$Q$11,FALSE)),"",VLOOKUP(Table245572457[[#This Row],[E'#]], Table24557245[[E'#]:[Base License ID]],'LL FULL'!$Q$11,FALSE))</f>
        <v>44757</v>
      </c>
      <c r="R2979" s="40">
        <f>IF(ISNA(VLOOKUP(Table245572457[[#This Row],[E'#]],Table24557245[[E'#]:[Base License ID]], 'LL FULL'!$R$11,FALSE)),"",VLOOKUP(Table245572457[[#This Row],[E'#]], Table24557245[[E'#]:[Base License ID]],'LL FULL'!$R$11,FALSE))</f>
        <v>44979</v>
      </c>
      <c r="S2979" s="37" t="str">
        <f>IF(ISNA(VLOOKUP(Table245572457[[#This Row],[E'#]],Table24557245[[E'#]:[Base License ID]], 'LL FULL'!$S$11,FALSE)),"",VLOOKUP(Table245572457[[#This Row],[E'#]], Table24557245[[E'#]:[Base License ID]],'LL FULL'!$S$11,FALSE))</f>
        <v>NJ13A021--009</v>
      </c>
      <c r="T297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7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79" s="37" t="str">
        <f>IF(ISNA(VLOOKUP(Table245572457[[#This Row],[E'#]],Table24557245[[E'#]:[Base License ID]], 'LL FULL'!$V$11,FALSE)),"",VLOOKUP(Table245572457[[#This Row],[E'#]], Table24557245[[E'#]:[Base License ID]],'LL FULL'!$V$11,FALSE))</f>
        <v>NJ13A021</v>
      </c>
      <c r="W297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79" s="40">
        <f>IF(ISNA(VLOOKUP(Table245572457[[#This Row],[E'#]],Table24557245[[E'#]:[Concluded Recently]], 'LL FULL'!$AF$11,FALSE)),"",VLOOKUP(Table245572457[[#This Row],[E'#]], Table24557245[[E'#]:[Concluded Recently]],'LL FULL'!$AF$11,FALSE))</f>
        <v>44757</v>
      </c>
      <c r="Y2979" s="40">
        <f>IF(ISNA(VLOOKUP(Table245572457[[#This Row],[E'#]],Table24557245[[E'#]:[Concluded Recently]], 'LL FULL'!$AG$11,FALSE)),"",VLOOKUP(Table245572457[[#This Row],[E'#]], Table24557245[[E'#]:[Concluded Recently]],'LL FULL'!$AG$11,FALSE))</f>
        <v>44981</v>
      </c>
      <c r="Z297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79" s="37">
        <f>IF(Table245572457[[#This Row],[E'#]]="",0,1)</f>
        <v>1</v>
      </c>
    </row>
    <row r="2980" spans="1:27" ht="31.5" customHeight="1" x14ac:dyDescent="0.25">
      <c r="A2980" s="37">
        <v>2968</v>
      </c>
      <c r="B2980" s="37" t="str">
        <f>IF('LL FULL'!$U2980="Yes",Table24557245[[#This Row],[E'#]],"")</f>
        <v>E-2022-24054</v>
      </c>
      <c r="C2980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Florham Park</v>
      </c>
      <c r="D298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80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980" s="37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2980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98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80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98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8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98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8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98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8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8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80" s="40">
        <f>IF(ISNA(VLOOKUP(Table245572457[[#This Row],[E'#]],Table24557245[[E'#]:[Base License ID]], 'LL FULL'!$Q$11,FALSE)),"",VLOOKUP(Table245572457[[#This Row],[E'#]], Table24557245[[E'#]:[Base License ID]],'LL FULL'!$Q$11,FALSE))</f>
        <v>44757</v>
      </c>
      <c r="R2980" s="40">
        <f>IF(ISNA(VLOOKUP(Table245572457[[#This Row],[E'#]],Table24557245[[E'#]:[Base License ID]], 'LL FULL'!$R$11,FALSE)),"",VLOOKUP(Table245572457[[#This Row],[E'#]], Table24557245[[E'#]:[Base License ID]],'LL FULL'!$R$11,FALSE))</f>
        <v>44812</v>
      </c>
      <c r="S2980" s="37" t="str">
        <f>IF(ISNA(VLOOKUP(Table245572457[[#This Row],[E'#]],Table24557245[[E'#]:[Base License ID]], 'LL FULL'!$S$11,FALSE)),"",VLOOKUP(Table245572457[[#This Row],[E'#]], Table24557245[[E'#]:[Base License ID]],'LL FULL'!$S$11,FALSE))</f>
        <v>NJ60A001--007</v>
      </c>
      <c r="T298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8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80" s="37" t="str">
        <f>IF(ISNA(VLOOKUP(Table245572457[[#This Row],[E'#]],Table24557245[[E'#]:[Base License ID]], 'LL FULL'!$V$11,FALSE)),"",VLOOKUP(Table245572457[[#This Row],[E'#]], Table24557245[[E'#]:[Base License ID]],'LL FULL'!$V$11,FALSE))</f>
        <v>NJ60A001</v>
      </c>
      <c r="W298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80" s="40">
        <f>IF(ISNA(VLOOKUP(Table245572457[[#This Row],[E'#]],Table24557245[[E'#]:[Concluded Recently]], 'LL FULL'!$AF$11,FALSE)),"",VLOOKUP(Table245572457[[#This Row],[E'#]], Table24557245[[E'#]:[Concluded Recently]],'LL FULL'!$AF$11,FALSE))</f>
        <v>44757</v>
      </c>
      <c r="Y2980" s="40">
        <f>IF(ISNA(VLOOKUP(Table245572457[[#This Row],[E'#]],Table24557245[[E'#]:[Concluded Recently]], 'LL FULL'!$AG$11,FALSE)),"",VLOOKUP(Table245572457[[#This Row],[E'#]], Table24557245[[E'#]:[Concluded Recently]],'LL FULL'!$AG$11,FALSE))</f>
        <v>44813</v>
      </c>
      <c r="Z298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80" s="37">
        <f>IF(Table245572457[[#This Row],[E'#]]="",0,1)</f>
        <v>1</v>
      </c>
    </row>
    <row r="2981" spans="1:27" ht="31.5" customHeight="1" x14ac:dyDescent="0.25">
      <c r="A2981" s="37">
        <v>2969</v>
      </c>
      <c r="B2981" s="37" t="str">
        <f>IF('LL FULL'!$U2981="Yes",Table24557245[[#This Row],[E'#]],"")</f>
        <v>E-2022-24057</v>
      </c>
      <c r="C2981" s="37" t="str">
        <f>IF(ISNA(VLOOKUP(Table245572457[[#This Row],[E'#]],Table24557245[[E'#]:[Base License ID]], 'LL FULL'!$C$11,FALSE)),"",VLOOKUP(Table245572457[[#This Row],[E'#]], Table24557245[[E'#]:[Base License ID]],'LL FULL'!$C$11,FALSE))</f>
        <v>Abigail House</v>
      </c>
      <c r="D298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81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981" s="37" t="str">
        <f>IF(ISNA(VLOOKUP(Table245572457[[#This Row],[E'#]],Table24557245[[E'#]:[Base License ID]], 'LL FULL'!$F$11,FALSE)),"",VLOOKUP(Table245572457[[#This Row],[E'#]], Table24557245[[E'#]:[Base License ID]],'LL FULL'!$F$11,FALSE))</f>
        <v>Camden</v>
      </c>
      <c r="G2981" s="37">
        <f>IF(ISNA(VLOOKUP(Table245572457[[#This Row],[E'#]],Table24557245[[E'#]:[Base License ID]], 'LL FULL'!$G$11,FALSE)),"",VLOOKUP(Table245572457[[#This Row],[E'#]], Table24557245[[E'#]:[Base License ID]],'LL FULL'!$G$11,FALSE))</f>
        <v>70</v>
      </c>
      <c r="H298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81" s="37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298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81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98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8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8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8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8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81" s="40">
        <f>IF(ISNA(VLOOKUP(Table245572457[[#This Row],[E'#]],Table24557245[[E'#]:[Base License ID]], 'LL FULL'!$Q$11,FALSE)),"",VLOOKUP(Table245572457[[#This Row],[E'#]], Table24557245[[E'#]:[Base License ID]],'LL FULL'!$Q$11,FALSE))</f>
        <v>44757</v>
      </c>
      <c r="R2981" s="40">
        <f>IF(ISNA(VLOOKUP(Table245572457[[#This Row],[E'#]],Table24557245[[E'#]:[Base License ID]], 'LL FULL'!$R$11,FALSE)),"",VLOOKUP(Table245572457[[#This Row],[E'#]], Table24557245[[E'#]:[Base License ID]],'LL FULL'!$R$11,FALSE))</f>
        <v>45016</v>
      </c>
      <c r="S2981" s="37" t="str">
        <f>IF(ISNA(VLOOKUP(Table245572457[[#This Row],[E'#]],Table24557245[[E'#]:[Base License ID]], 'LL FULL'!$S$11,FALSE)),"",VLOOKUP(Table245572457[[#This Row],[E'#]], Table24557245[[E'#]:[Base License ID]],'LL FULL'!$S$11,FALSE))</f>
        <v>NJ60418--008</v>
      </c>
      <c r="T298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8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81" s="37" t="str">
        <f>IF(ISNA(VLOOKUP(Table245572457[[#This Row],[E'#]],Table24557245[[E'#]:[Base License ID]], 'LL FULL'!$V$11,FALSE)),"",VLOOKUP(Table245572457[[#This Row],[E'#]], Table24557245[[E'#]:[Base License ID]],'LL FULL'!$V$11,FALSE))</f>
        <v>NJ60418</v>
      </c>
      <c r="W298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81" s="40">
        <f>IF(ISNA(VLOOKUP(Table245572457[[#This Row],[E'#]],Table24557245[[E'#]:[Concluded Recently]], 'LL FULL'!$AF$11,FALSE)),"",VLOOKUP(Table245572457[[#This Row],[E'#]], Table24557245[[E'#]:[Concluded Recently]],'LL FULL'!$AF$11,FALSE))</f>
        <v>44760</v>
      </c>
      <c r="Y2981" s="40">
        <f>IF(ISNA(VLOOKUP(Table245572457[[#This Row],[E'#]],Table24557245[[E'#]:[Concluded Recently]], 'LL FULL'!$AG$11,FALSE)),"",VLOOKUP(Table245572457[[#This Row],[E'#]], Table24557245[[E'#]:[Concluded Recently]],'LL FULL'!$AG$11,FALSE))</f>
        <v>45019</v>
      </c>
      <c r="Z298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81" s="37">
        <f>IF(Table245572457[[#This Row],[E'#]]="",0,1)</f>
        <v>1</v>
      </c>
    </row>
    <row r="2982" spans="1:27" ht="31.5" customHeight="1" x14ac:dyDescent="0.25">
      <c r="A2982" s="37">
        <v>2970</v>
      </c>
      <c r="B2982" s="37" t="str">
        <f>IF('LL FULL'!$U2982="Yes",Table24557245[[#This Row],[E'#]],"")</f>
        <v>E-2022-24061</v>
      </c>
      <c r="C2982" s="37" t="str">
        <f>IF(ISNA(VLOOKUP(Table245572457[[#This Row],[E'#]],Table24557245[[E'#]:[Base License ID]], 'LL FULL'!$C$11,FALSE)),"",VLOOKUP(Table245572457[[#This Row],[E'#]], Table24557245[[E'#]:[Base License ID]],'LL FULL'!$C$11,FALSE))</f>
        <v>Water's Edge Healthcare and Rehabilitation Center</v>
      </c>
      <c r="D298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82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982" s="37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298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98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82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98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8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8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8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8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8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8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82" s="40">
        <f>IF(ISNA(VLOOKUP(Table245572457[[#This Row],[E'#]],Table24557245[[E'#]:[Base License ID]], 'LL FULL'!$Q$11,FALSE)),"",VLOOKUP(Table245572457[[#This Row],[E'#]], Table24557245[[E'#]:[Base License ID]],'LL FULL'!$Q$11,FALSE))</f>
        <v>44760</v>
      </c>
      <c r="R2982" s="40">
        <f>IF(ISNA(VLOOKUP(Table245572457[[#This Row],[E'#]],Table24557245[[E'#]:[Base License ID]], 'LL FULL'!$R$11,FALSE)),"",VLOOKUP(Table245572457[[#This Row],[E'#]], Table24557245[[E'#]:[Base License ID]],'LL FULL'!$R$11,FALSE))</f>
        <v>44816</v>
      </c>
      <c r="S2982" s="37" t="str">
        <f>IF(ISNA(VLOOKUP(Table245572457[[#This Row],[E'#]],Table24557245[[E'#]:[Base License ID]], 'LL FULL'!$S$11,FALSE)),"",VLOOKUP(Table245572457[[#This Row],[E'#]], Table24557245[[E'#]:[Base License ID]],'LL FULL'!$S$11,FALSE))</f>
        <v>NJ61113--008</v>
      </c>
      <c r="T298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8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82" s="37" t="str">
        <f>IF(ISNA(VLOOKUP(Table245572457[[#This Row],[E'#]],Table24557245[[E'#]:[Base License ID]], 'LL FULL'!$V$11,FALSE)),"",VLOOKUP(Table245572457[[#This Row],[E'#]], Table24557245[[E'#]:[Base License ID]],'LL FULL'!$V$11,FALSE))</f>
        <v>NJ61113</v>
      </c>
      <c r="W298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82" s="40">
        <f>IF(ISNA(VLOOKUP(Table245572457[[#This Row],[E'#]],Table24557245[[E'#]:[Concluded Recently]], 'LL FULL'!$AF$11,FALSE)),"",VLOOKUP(Table245572457[[#This Row],[E'#]], Table24557245[[E'#]:[Concluded Recently]],'LL FULL'!$AF$11,FALSE))</f>
        <v>44760</v>
      </c>
      <c r="Y2982" s="40">
        <f>IF(ISNA(VLOOKUP(Table245572457[[#This Row],[E'#]],Table24557245[[E'#]:[Concluded Recently]], 'LL FULL'!$AG$11,FALSE)),"",VLOOKUP(Table245572457[[#This Row],[E'#]], Table24557245[[E'#]:[Concluded Recently]],'LL FULL'!$AG$11,FALSE))</f>
        <v>44817</v>
      </c>
      <c r="Z298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82" s="37">
        <f>IF(Table245572457[[#This Row],[E'#]]="",0,1)</f>
        <v>1</v>
      </c>
    </row>
    <row r="2983" spans="1:27" ht="31.5" customHeight="1" x14ac:dyDescent="0.25">
      <c r="A2983" s="37">
        <v>2971</v>
      </c>
      <c r="B2983" s="37" t="str">
        <f>IF('LL FULL'!$U2983="Yes",Table24557245[[#This Row],[E'#]],"")</f>
        <v>E-2022-24064</v>
      </c>
      <c r="C2983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Holiday City</v>
      </c>
      <c r="D298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83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983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2983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298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83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98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8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8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8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8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8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8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83" s="40">
        <f>IF(ISNA(VLOOKUP(Table245572457[[#This Row],[E'#]],Table24557245[[E'#]:[Base License ID]], 'LL FULL'!$Q$11,FALSE)),"",VLOOKUP(Table245572457[[#This Row],[E'#]], Table24557245[[E'#]:[Base License ID]],'LL FULL'!$Q$11,FALSE))</f>
        <v>44760</v>
      </c>
      <c r="R2983" s="40">
        <f>IF(ISNA(VLOOKUP(Table245572457[[#This Row],[E'#]],Table24557245[[E'#]:[Base License ID]], 'LL FULL'!$R$11,FALSE)),"",VLOOKUP(Table245572457[[#This Row],[E'#]], Table24557245[[E'#]:[Base License ID]],'LL FULL'!$R$11,FALSE))</f>
        <v>44835</v>
      </c>
      <c r="S2983" s="37" t="str">
        <f>IF(ISNA(VLOOKUP(Table245572457[[#This Row],[E'#]],Table24557245[[E'#]:[Base License ID]], 'LL FULL'!$S$11,FALSE)),"",VLOOKUP(Table245572457[[#This Row],[E'#]], Table24557245[[E'#]:[Base License ID]],'LL FULL'!$S$11,FALSE))</f>
        <v>NJ61526--008</v>
      </c>
      <c r="T298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8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83" s="37" t="str">
        <f>IF(ISNA(VLOOKUP(Table245572457[[#This Row],[E'#]],Table24557245[[E'#]:[Base License ID]], 'LL FULL'!$V$11,FALSE)),"",VLOOKUP(Table245572457[[#This Row],[E'#]], Table24557245[[E'#]:[Base License ID]],'LL FULL'!$V$11,FALSE))</f>
        <v>NJ61526</v>
      </c>
      <c r="W298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83" s="40">
        <f>IF(ISNA(VLOOKUP(Table245572457[[#This Row],[E'#]],Table24557245[[E'#]:[Concluded Recently]], 'LL FULL'!$AF$11,FALSE)),"",VLOOKUP(Table245572457[[#This Row],[E'#]], Table24557245[[E'#]:[Concluded Recently]],'LL FULL'!$AF$11,FALSE))</f>
        <v>44760</v>
      </c>
      <c r="Y2983" s="40">
        <f>IF(ISNA(VLOOKUP(Table245572457[[#This Row],[E'#]],Table24557245[[E'#]:[Concluded Recently]], 'LL FULL'!$AG$11,FALSE)),"",VLOOKUP(Table245572457[[#This Row],[E'#]], Table24557245[[E'#]:[Concluded Recently]],'LL FULL'!$AG$11,FALSE))</f>
        <v>44837</v>
      </c>
      <c r="Z298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83" s="37">
        <f>IF(Table245572457[[#This Row],[E'#]]="",0,1)</f>
        <v>1</v>
      </c>
    </row>
    <row r="2984" spans="1:27" ht="31.5" customHeight="1" x14ac:dyDescent="0.25">
      <c r="A2984" s="37">
        <v>2972</v>
      </c>
      <c r="B2984" s="37" t="str">
        <f>IF('LL FULL'!$U2984="Yes",Table24557245[[#This Row],[E'#]],"")</f>
        <v>E-2022-24066</v>
      </c>
      <c r="C2984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Livingston</v>
      </c>
      <c r="D298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84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984" s="37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2984" s="37">
        <f>IF(ISNA(VLOOKUP(Table245572457[[#This Row],[E'#]],Table24557245[[E'#]:[Base License ID]], 'LL FULL'!$G$11,FALSE)),"",VLOOKUP(Table245572457[[#This Row],[E'#]], Table24557245[[E'#]:[Base License ID]],'LL FULL'!$G$11,FALSE))</f>
        <v>37</v>
      </c>
      <c r="H298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84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98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84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98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8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98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8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8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84" s="40">
        <f>IF(ISNA(VLOOKUP(Table245572457[[#This Row],[E'#]],Table24557245[[E'#]:[Base License ID]], 'LL FULL'!$Q$11,FALSE)),"",VLOOKUP(Table245572457[[#This Row],[E'#]], Table24557245[[E'#]:[Base License ID]],'LL FULL'!$Q$11,FALSE))</f>
        <v>44760</v>
      </c>
      <c r="R2984" s="40">
        <f>IF(ISNA(VLOOKUP(Table245572457[[#This Row],[E'#]],Table24557245[[E'#]:[Base License ID]], 'LL FULL'!$R$11,FALSE)),"",VLOOKUP(Table245572457[[#This Row],[E'#]], Table24557245[[E'#]:[Base License ID]],'LL FULL'!$R$11,FALSE))</f>
        <v>44879</v>
      </c>
      <c r="S2984" s="37" t="str">
        <f>IF(ISNA(VLOOKUP(Table245572457[[#This Row],[E'#]],Table24557245[[E'#]:[Base License ID]], 'LL FULL'!$S$11,FALSE)),"",VLOOKUP(Table245572457[[#This Row],[E'#]], Table24557245[[E'#]:[Base License ID]],'LL FULL'!$S$11,FALSE))</f>
        <v>NJ07A021--008</v>
      </c>
      <c r="T298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8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84" s="37" t="str">
        <f>IF(ISNA(VLOOKUP(Table245572457[[#This Row],[E'#]],Table24557245[[E'#]:[Base License ID]], 'LL FULL'!$V$11,FALSE)),"",VLOOKUP(Table245572457[[#This Row],[E'#]], Table24557245[[E'#]:[Base License ID]],'LL FULL'!$V$11,FALSE))</f>
        <v>NJ07A021</v>
      </c>
      <c r="W298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84" s="40">
        <f>IF(ISNA(VLOOKUP(Table245572457[[#This Row],[E'#]],Table24557245[[E'#]:[Concluded Recently]], 'LL FULL'!$AF$11,FALSE)),"",VLOOKUP(Table245572457[[#This Row],[E'#]], Table24557245[[E'#]:[Concluded Recently]],'LL FULL'!$AF$11,FALSE))</f>
        <v>44760</v>
      </c>
      <c r="Y2984" s="40">
        <f>IF(ISNA(VLOOKUP(Table245572457[[#This Row],[E'#]],Table24557245[[E'#]:[Concluded Recently]], 'LL FULL'!$AG$11,FALSE)),"",VLOOKUP(Table245572457[[#This Row],[E'#]], Table24557245[[E'#]:[Concluded Recently]],'LL FULL'!$AG$11,FALSE))</f>
        <v>44880</v>
      </c>
      <c r="Z298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84" s="37">
        <f>IF(Table245572457[[#This Row],[E'#]]="",0,1)</f>
        <v>1</v>
      </c>
    </row>
    <row r="2985" spans="1:27" ht="31.5" customHeight="1" x14ac:dyDescent="0.25">
      <c r="A2985" s="37">
        <v>2973</v>
      </c>
      <c r="B2985" s="37" t="str">
        <f>IF('LL FULL'!$U2985="Yes",Table24557245[[#This Row],[E'#]],"")</f>
        <v>E-2022-24067</v>
      </c>
      <c r="C2985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Park Place (formerly Park Place Center)</v>
      </c>
      <c r="D298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85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985" s="37" t="str">
        <f>IF(ISNA(VLOOKUP(Table245572457[[#This Row],[E'#]],Table24557245[[E'#]:[Base License ID]], 'LL FULL'!$F$11,FALSE)),"",VLOOKUP(Table245572457[[#This Row],[E'#]], Table24557245[[E'#]:[Base License ID]],'LL FULL'!$F$11,FALSE))</f>
        <v>South Brunswick</v>
      </c>
      <c r="G2985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98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85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98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8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8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8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8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8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8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85" s="40">
        <f>IF(ISNA(VLOOKUP(Table245572457[[#This Row],[E'#]],Table24557245[[E'#]:[Base License ID]], 'LL FULL'!$Q$11,FALSE)),"",VLOOKUP(Table245572457[[#This Row],[E'#]], Table24557245[[E'#]:[Base License ID]],'LL FULL'!$Q$11,FALSE))</f>
        <v>44760</v>
      </c>
      <c r="R2985" s="40">
        <f>IF(ISNA(VLOOKUP(Table245572457[[#This Row],[E'#]],Table24557245[[E'#]:[Base License ID]], 'LL FULL'!$R$11,FALSE)),"",VLOOKUP(Table245572457[[#This Row],[E'#]], Table24557245[[E'#]:[Base License ID]],'LL FULL'!$R$11,FALSE))</f>
        <v>44810</v>
      </c>
      <c r="S2985" s="37" t="str">
        <f>IF(ISNA(VLOOKUP(Table245572457[[#This Row],[E'#]],Table24557245[[E'#]:[Base License ID]], 'LL FULL'!$S$11,FALSE)),"",VLOOKUP(Table245572457[[#This Row],[E'#]], Table24557245[[E'#]:[Base License ID]],'LL FULL'!$S$11,FALSE))</f>
        <v>NJ61345--008</v>
      </c>
      <c r="T298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8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85" s="37" t="str">
        <f>IF(ISNA(VLOOKUP(Table245572457[[#This Row],[E'#]],Table24557245[[E'#]:[Base License ID]], 'LL FULL'!$V$11,FALSE)),"",VLOOKUP(Table245572457[[#This Row],[E'#]], Table24557245[[E'#]:[Base License ID]],'LL FULL'!$V$11,FALSE))</f>
        <v>NJ61345</v>
      </c>
      <c r="W298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85" s="40">
        <f>IF(ISNA(VLOOKUP(Table245572457[[#This Row],[E'#]],Table24557245[[E'#]:[Concluded Recently]], 'LL FULL'!$AF$11,FALSE)),"",VLOOKUP(Table245572457[[#This Row],[E'#]], Table24557245[[E'#]:[Concluded Recently]],'LL FULL'!$AF$11,FALSE))</f>
        <v>44760</v>
      </c>
      <c r="Y2985" s="40">
        <f>IF(ISNA(VLOOKUP(Table245572457[[#This Row],[E'#]],Table24557245[[E'#]:[Concluded Recently]], 'LL FULL'!$AG$11,FALSE)),"",VLOOKUP(Table245572457[[#This Row],[E'#]], Table24557245[[E'#]:[Concluded Recently]],'LL FULL'!$AG$11,FALSE))</f>
        <v>44812</v>
      </c>
      <c r="Z298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85" s="37">
        <f>IF(Table245572457[[#This Row],[E'#]]="",0,1)</f>
        <v>1</v>
      </c>
    </row>
    <row r="2986" spans="1:27" ht="31.5" customHeight="1" x14ac:dyDescent="0.25">
      <c r="A2986" s="37">
        <v>2974</v>
      </c>
      <c r="B2986" s="37" t="str">
        <f>IF('LL FULL'!$U2986="Yes",Table24557245[[#This Row],[E'#]],"")</f>
        <v>E-2022-24068</v>
      </c>
      <c r="C2986" s="37" t="str">
        <f>IF(ISNA(VLOOKUP(Table245572457[[#This Row],[E'#]],Table24557245[[E'#]:[Base License ID]], 'LL FULL'!$C$11,FALSE)),"",VLOOKUP(Table245572457[[#This Row],[E'#]], Table24557245[[E'#]:[Base License ID]],'LL FULL'!$C$11,FALSE))</f>
        <v>The Gardens at Monroe Healthcare &amp; Rehabilitation</v>
      </c>
      <c r="D298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86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986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2986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298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86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98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86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98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8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8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8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8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86" s="40">
        <f>IF(ISNA(VLOOKUP(Table245572457[[#This Row],[E'#]],Table24557245[[E'#]:[Base License ID]], 'LL FULL'!$Q$11,FALSE)),"",VLOOKUP(Table245572457[[#This Row],[E'#]], Table24557245[[E'#]:[Base License ID]],'LL FULL'!$Q$11,FALSE))</f>
        <v>44760</v>
      </c>
      <c r="R2986" s="40">
        <f>IF(ISNA(VLOOKUP(Table245572457[[#This Row],[E'#]],Table24557245[[E'#]:[Base License ID]], 'LL FULL'!$R$11,FALSE)),"",VLOOKUP(Table245572457[[#This Row],[E'#]], Table24557245[[E'#]:[Base License ID]],'LL FULL'!$R$11,FALSE))</f>
        <v>44803</v>
      </c>
      <c r="S2986" s="37" t="str">
        <f>IF(ISNA(VLOOKUP(Table245572457[[#This Row],[E'#]],Table24557245[[E'#]:[Base License ID]], 'LL FULL'!$S$11,FALSE)),"",VLOOKUP(Table245572457[[#This Row],[E'#]], Table24557245[[E'#]:[Base License ID]],'LL FULL'!$S$11,FALSE))</f>
        <v>NJ61109--010</v>
      </c>
      <c r="T298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8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86" s="37" t="str">
        <f>IF(ISNA(VLOOKUP(Table245572457[[#This Row],[E'#]],Table24557245[[E'#]:[Base License ID]], 'LL FULL'!$V$11,FALSE)),"",VLOOKUP(Table245572457[[#This Row],[E'#]], Table24557245[[E'#]:[Base License ID]],'LL FULL'!$V$11,FALSE))</f>
        <v>NJ61109</v>
      </c>
      <c r="W298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86" s="40">
        <f>IF(ISNA(VLOOKUP(Table245572457[[#This Row],[E'#]],Table24557245[[E'#]:[Concluded Recently]], 'LL FULL'!$AF$11,FALSE)),"",VLOOKUP(Table245572457[[#This Row],[E'#]], Table24557245[[E'#]:[Concluded Recently]],'LL FULL'!$AF$11,FALSE))</f>
        <v>44760</v>
      </c>
      <c r="Y2986" s="40">
        <f>IF(ISNA(VLOOKUP(Table245572457[[#This Row],[E'#]],Table24557245[[E'#]:[Concluded Recently]], 'LL FULL'!$AG$11,FALSE)),"",VLOOKUP(Table245572457[[#This Row],[E'#]], Table24557245[[E'#]:[Concluded Recently]],'LL FULL'!$AG$11,FALSE))</f>
        <v>44804</v>
      </c>
      <c r="Z298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86" s="37">
        <f>IF(Table245572457[[#This Row],[E'#]]="",0,1)</f>
        <v>1</v>
      </c>
    </row>
    <row r="2987" spans="1:27" ht="31.5" customHeight="1" x14ac:dyDescent="0.25">
      <c r="A2987" s="37">
        <v>2975</v>
      </c>
      <c r="B2987" s="37" t="str">
        <f>IF('LL FULL'!$U2987="Yes",Table24557245[[#This Row],[E'#]],"")</f>
        <v>E-2022-24069</v>
      </c>
      <c r="C2987" s="37" t="str">
        <f>IF(ISNA(VLOOKUP(Table245572457[[#This Row],[E'#]],Table24557245[[E'#]:[Base License ID]], 'LL FULL'!$C$11,FALSE)),"",VLOOKUP(Table245572457[[#This Row],[E'#]], Table24557245[[E'#]:[Base License ID]],'LL FULL'!$C$11,FALSE))</f>
        <v>Mohawk Meadows</v>
      </c>
      <c r="D298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87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2987" s="37" t="str">
        <f>IF(ISNA(VLOOKUP(Table245572457[[#This Row],[E'#]],Table24557245[[E'#]:[Base License ID]], 'LL FULL'!$F$11,FALSE)),"",VLOOKUP(Table245572457[[#This Row],[E'#]], Table24557245[[E'#]:[Base License ID]],'LL FULL'!$F$11,FALSE))</f>
        <v>Andover Twp</v>
      </c>
      <c r="G2987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298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87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298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87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98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8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8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8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8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87" s="40">
        <f>IF(ISNA(VLOOKUP(Table245572457[[#This Row],[E'#]],Table24557245[[E'#]:[Base License ID]], 'LL FULL'!$Q$11,FALSE)),"",VLOOKUP(Table245572457[[#This Row],[E'#]], Table24557245[[E'#]:[Base License ID]],'LL FULL'!$Q$11,FALSE))</f>
        <v>44760</v>
      </c>
      <c r="R2987" s="40">
        <f>IF(ISNA(VLOOKUP(Table245572457[[#This Row],[E'#]],Table24557245[[E'#]:[Base License ID]], 'LL FULL'!$R$11,FALSE)),"",VLOOKUP(Table245572457[[#This Row],[E'#]], Table24557245[[E'#]:[Base License ID]],'LL FULL'!$R$11,FALSE))</f>
        <v>44825</v>
      </c>
      <c r="S2987" s="37" t="str">
        <f>IF(ISNA(VLOOKUP(Table245572457[[#This Row],[E'#]],Table24557245[[E'#]:[Base License ID]], 'LL FULL'!$S$11,FALSE)),"",VLOOKUP(Table245572457[[#This Row],[E'#]], Table24557245[[E'#]:[Base License ID]],'LL FULL'!$S$11,FALSE))</f>
        <v>NJ61902--008</v>
      </c>
      <c r="T298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8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87" s="37" t="str">
        <f>IF(ISNA(VLOOKUP(Table245572457[[#This Row],[E'#]],Table24557245[[E'#]:[Base License ID]], 'LL FULL'!$V$11,FALSE)),"",VLOOKUP(Table245572457[[#This Row],[E'#]], Table24557245[[E'#]:[Base License ID]],'LL FULL'!$V$11,FALSE))</f>
        <v>NJ61902</v>
      </c>
      <c r="W298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87" s="40">
        <f>IF(ISNA(VLOOKUP(Table245572457[[#This Row],[E'#]],Table24557245[[E'#]:[Concluded Recently]], 'LL FULL'!$AF$11,FALSE)),"",VLOOKUP(Table245572457[[#This Row],[E'#]], Table24557245[[E'#]:[Concluded Recently]],'LL FULL'!$AF$11,FALSE))</f>
        <v>44761</v>
      </c>
      <c r="Y2987" s="40">
        <f>IF(ISNA(VLOOKUP(Table245572457[[#This Row],[E'#]],Table24557245[[E'#]:[Concluded Recently]], 'LL FULL'!$AG$11,FALSE)),"",VLOOKUP(Table245572457[[#This Row],[E'#]], Table24557245[[E'#]:[Concluded Recently]],'LL FULL'!$AG$11,FALSE))</f>
        <v>44826</v>
      </c>
      <c r="Z298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87" s="37">
        <f>IF(Table245572457[[#This Row],[E'#]]="",0,1)</f>
        <v>1</v>
      </c>
    </row>
    <row r="2988" spans="1:27" ht="31.5" customHeight="1" x14ac:dyDescent="0.25">
      <c r="A2988" s="37">
        <v>2976</v>
      </c>
      <c r="B2988" s="37" t="str">
        <f>IF('LL FULL'!$U2988="Yes",Table24557245[[#This Row],[E'#]],"")</f>
        <v>E-2022-24072</v>
      </c>
      <c r="C2988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Green Knoll</v>
      </c>
      <c r="D298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88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988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2988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298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88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98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88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98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8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98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8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8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88" s="40">
        <f>IF(ISNA(VLOOKUP(Table245572457[[#This Row],[E'#]],Table24557245[[E'#]:[Base License ID]], 'LL FULL'!$Q$11,FALSE)),"",VLOOKUP(Table245572457[[#This Row],[E'#]], Table24557245[[E'#]:[Base License ID]],'LL FULL'!$Q$11,FALSE))</f>
        <v>44760</v>
      </c>
      <c r="R2988" s="40">
        <f>IF(ISNA(VLOOKUP(Table245572457[[#This Row],[E'#]],Table24557245[[E'#]:[Base License ID]], 'LL FULL'!$R$11,FALSE)),"",VLOOKUP(Table245572457[[#This Row],[E'#]], Table24557245[[E'#]:[Base License ID]],'LL FULL'!$R$11,FALSE))</f>
        <v>44827</v>
      </c>
      <c r="S2988" s="37" t="str">
        <f>IF(ISNA(VLOOKUP(Table245572457[[#This Row],[E'#]],Table24557245[[E'#]:[Base License ID]], 'LL FULL'!$S$11,FALSE)),"",VLOOKUP(Table245572457[[#This Row],[E'#]], Table24557245[[E'#]:[Base License ID]],'LL FULL'!$S$11,FALSE))</f>
        <v>NJ61806--007</v>
      </c>
      <c r="T298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8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88" s="37" t="str">
        <f>IF(ISNA(VLOOKUP(Table245572457[[#This Row],[E'#]],Table24557245[[E'#]:[Base License ID]], 'LL FULL'!$V$11,FALSE)),"",VLOOKUP(Table245572457[[#This Row],[E'#]], Table24557245[[E'#]:[Base License ID]],'LL FULL'!$V$11,FALSE))</f>
        <v>NJ61806</v>
      </c>
      <c r="W298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88" s="40">
        <f>IF(ISNA(VLOOKUP(Table245572457[[#This Row],[E'#]],Table24557245[[E'#]:[Concluded Recently]], 'LL FULL'!$AF$11,FALSE)),"",VLOOKUP(Table245572457[[#This Row],[E'#]], Table24557245[[E'#]:[Concluded Recently]],'LL FULL'!$AF$11,FALSE))</f>
        <v>44761</v>
      </c>
      <c r="Y2988" s="40">
        <f>IF(ISNA(VLOOKUP(Table245572457[[#This Row],[E'#]],Table24557245[[E'#]:[Concluded Recently]], 'LL FULL'!$AG$11,FALSE)),"",VLOOKUP(Table245572457[[#This Row],[E'#]], Table24557245[[E'#]:[Concluded Recently]],'LL FULL'!$AG$11,FALSE))</f>
        <v>44832</v>
      </c>
      <c r="Z298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88" s="37">
        <f>IF(Table245572457[[#This Row],[E'#]]="",0,1)</f>
        <v>1</v>
      </c>
    </row>
    <row r="2989" spans="1:27" ht="31.5" customHeight="1" x14ac:dyDescent="0.25">
      <c r="A2989" s="37">
        <v>2977</v>
      </c>
      <c r="B2989" s="37" t="str">
        <f>IF('LL FULL'!$U2989="Yes",Table24557245[[#This Row],[E'#]],"")</f>
        <v>E-2022-24074</v>
      </c>
      <c r="C2989" s="37" t="str">
        <f>IF(ISNA(VLOOKUP(Table245572457[[#This Row],[E'#]],Table24557245[[E'#]:[Base License ID]], 'LL FULL'!$C$11,FALSE)),"",VLOOKUP(Table245572457[[#This Row],[E'#]], Table24557245[[E'#]:[Base License ID]],'LL FULL'!$C$11,FALSE))</f>
        <v>CareOne at Oradell</v>
      </c>
      <c r="D298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89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989" s="37" t="str">
        <f>IF(ISNA(VLOOKUP(Table245572457[[#This Row],[E'#]],Table24557245[[E'#]:[Base License ID]], 'LL FULL'!$F$11,FALSE)),"",VLOOKUP(Table245572457[[#This Row],[E'#]], Table24557245[[E'#]:[Base License ID]],'LL FULL'!$F$11,FALSE))</f>
        <v>Oradell</v>
      </c>
      <c r="G2989" s="37">
        <f>IF(ISNA(VLOOKUP(Table245572457[[#This Row],[E'#]],Table24557245[[E'#]:[Base License ID]], 'LL FULL'!$G$11,FALSE)),"",VLOOKUP(Table245572457[[#This Row],[E'#]], Table24557245[[E'#]:[Base License ID]],'LL FULL'!$G$11,FALSE))</f>
        <v>81</v>
      </c>
      <c r="H298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89" s="37">
        <f>IF(ISNA(VLOOKUP(Table245572457[[#This Row],[E'#]],Table24557245[[E'#]:[Base License ID]], 'LL FULL'!$I$11,FALSE)),"",VLOOKUP(Table245572457[[#This Row],[E'#]], Table24557245[[E'#]:[Base License ID]],'LL FULL'!$I$11,FALSE))</f>
        <v>44</v>
      </c>
      <c r="J298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8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98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8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8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8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8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89" s="40">
        <f>IF(ISNA(VLOOKUP(Table245572457[[#This Row],[E'#]],Table24557245[[E'#]:[Base License ID]], 'LL FULL'!$Q$11,FALSE)),"",VLOOKUP(Table245572457[[#This Row],[E'#]], Table24557245[[E'#]:[Base License ID]],'LL FULL'!$Q$11,FALSE))</f>
        <v>44760</v>
      </c>
      <c r="R2989" s="40">
        <f>IF(ISNA(VLOOKUP(Table245572457[[#This Row],[E'#]],Table24557245[[E'#]:[Base License ID]], 'LL FULL'!$R$11,FALSE)),"",VLOOKUP(Table245572457[[#This Row],[E'#]], Table24557245[[E'#]:[Base License ID]],'LL FULL'!$R$11,FALSE))</f>
        <v>45042</v>
      </c>
      <c r="S2989" s="37" t="str">
        <f>IF(ISNA(VLOOKUP(Table245572457[[#This Row],[E'#]],Table24557245[[E'#]:[Base License ID]], 'LL FULL'!$S$11,FALSE)),"",VLOOKUP(Table245572457[[#This Row],[E'#]], Table24557245[[E'#]:[Base License ID]],'LL FULL'!$S$11,FALSE))</f>
        <v>NJ60234--007</v>
      </c>
      <c r="T298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8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89" s="37" t="str">
        <f>IF(ISNA(VLOOKUP(Table245572457[[#This Row],[E'#]],Table24557245[[E'#]:[Base License ID]], 'LL FULL'!$V$11,FALSE)),"",VLOOKUP(Table245572457[[#This Row],[E'#]], Table24557245[[E'#]:[Base License ID]],'LL FULL'!$V$11,FALSE))</f>
        <v>NJ60234</v>
      </c>
      <c r="W298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89" s="40">
        <f>IF(ISNA(VLOOKUP(Table245572457[[#This Row],[E'#]],Table24557245[[E'#]:[Concluded Recently]], 'LL FULL'!$AF$11,FALSE)),"",VLOOKUP(Table245572457[[#This Row],[E'#]], Table24557245[[E'#]:[Concluded Recently]],'LL FULL'!$AF$11,FALSE))</f>
        <v>44761</v>
      </c>
      <c r="Y2989" s="40">
        <f>IF(ISNA(VLOOKUP(Table245572457[[#This Row],[E'#]],Table24557245[[E'#]:[Concluded Recently]], 'LL FULL'!$AG$11,FALSE)),"",VLOOKUP(Table245572457[[#This Row],[E'#]], Table24557245[[E'#]:[Concluded Recently]],'LL FULL'!$AG$11,FALSE))</f>
        <v>45043</v>
      </c>
      <c r="Z298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89" s="37">
        <f>IF(Table245572457[[#This Row],[E'#]]="",0,1)</f>
        <v>1</v>
      </c>
    </row>
    <row r="2990" spans="1:27" ht="31.5" customHeight="1" x14ac:dyDescent="0.25">
      <c r="A2990" s="37">
        <v>2978</v>
      </c>
      <c r="B2990" s="37" t="str">
        <f>IF('LL FULL'!$U2990="Yes",Table24557245[[#This Row],[E'#]],"")</f>
        <v>E-2022-24075</v>
      </c>
      <c r="C2990" s="37" t="str">
        <f>IF(ISNA(VLOOKUP(Table245572457[[#This Row],[E'#]],Table24557245[[E'#]:[Base License ID]], 'LL FULL'!$C$11,FALSE)),"",VLOOKUP(Table245572457[[#This Row],[E'#]], Table24557245[[E'#]:[Base License ID]],'LL FULL'!$C$11,FALSE))</f>
        <v>Mt. Arlington Senior Living</v>
      </c>
      <c r="D299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90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990" s="37" t="str">
        <f>IF(ISNA(VLOOKUP(Table245572457[[#This Row],[E'#]],Table24557245[[E'#]:[Base License ID]], 'LL FULL'!$F$11,FALSE)),"",VLOOKUP(Table245572457[[#This Row],[E'#]], Table24557245[[E'#]:[Base License ID]],'LL FULL'!$F$11,FALSE))</f>
        <v>Mt Arlington Boro</v>
      </c>
      <c r="G2990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299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90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99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9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9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9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9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9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9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90" s="40">
        <f>IF(ISNA(VLOOKUP(Table245572457[[#This Row],[E'#]],Table24557245[[E'#]:[Base License ID]], 'LL FULL'!$Q$11,FALSE)),"",VLOOKUP(Table245572457[[#This Row],[E'#]], Table24557245[[E'#]:[Base License ID]],'LL FULL'!$Q$11,FALSE))</f>
        <v>44756</v>
      </c>
      <c r="R2990" s="40">
        <f>IF(ISNA(VLOOKUP(Table245572457[[#This Row],[E'#]],Table24557245[[E'#]:[Base License ID]], 'LL FULL'!$R$11,FALSE)),"",VLOOKUP(Table245572457[[#This Row],[E'#]], Table24557245[[E'#]:[Base License ID]],'LL FULL'!$R$11,FALSE))</f>
        <v>44794</v>
      </c>
      <c r="S2990" s="37" t="str">
        <f>IF(ISNA(VLOOKUP(Table245572457[[#This Row],[E'#]],Table24557245[[E'#]:[Base License ID]], 'LL FULL'!$S$11,FALSE)),"",VLOOKUP(Table245572457[[#This Row],[E'#]], Table24557245[[E'#]:[Base License ID]],'LL FULL'!$S$11,FALSE))</f>
        <v>922TYU--006</v>
      </c>
      <c r="T299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9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90" s="37" t="str">
        <f>IF(ISNA(VLOOKUP(Table245572457[[#This Row],[E'#]],Table24557245[[E'#]:[Base License ID]], 'LL FULL'!$V$11,FALSE)),"",VLOOKUP(Table245572457[[#This Row],[E'#]], Table24557245[[E'#]:[Base License ID]],'LL FULL'!$V$11,FALSE))</f>
        <v>922TYU</v>
      </c>
      <c r="W299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90" s="40">
        <f>IF(ISNA(VLOOKUP(Table245572457[[#This Row],[E'#]],Table24557245[[E'#]:[Concluded Recently]], 'LL FULL'!$AF$11,FALSE)),"",VLOOKUP(Table245572457[[#This Row],[E'#]], Table24557245[[E'#]:[Concluded Recently]],'LL FULL'!$AF$11,FALSE))</f>
        <v>44761</v>
      </c>
      <c r="Y2990" s="40">
        <f>IF(ISNA(VLOOKUP(Table245572457[[#This Row],[E'#]],Table24557245[[E'#]:[Concluded Recently]], 'LL FULL'!$AG$11,FALSE)),"",VLOOKUP(Table245572457[[#This Row],[E'#]], Table24557245[[E'#]:[Concluded Recently]],'LL FULL'!$AG$11,FALSE))</f>
        <v>44795</v>
      </c>
      <c r="Z299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90" s="37">
        <f>IF(Table245572457[[#This Row],[E'#]]="",0,1)</f>
        <v>1</v>
      </c>
    </row>
    <row r="2991" spans="1:27" ht="31.5" customHeight="1" x14ac:dyDescent="0.25">
      <c r="A2991" s="37">
        <v>2979</v>
      </c>
      <c r="B2991" s="37" t="str">
        <f>IF('LL FULL'!$U2991="Yes",Table24557245[[#This Row],[E'#]],"")</f>
        <v>E-2022-24076</v>
      </c>
      <c r="C2991" s="37" t="str">
        <f>IF(ISNA(VLOOKUP(Table245572457[[#This Row],[E'#]],Table24557245[[E'#]:[Base License ID]], 'LL FULL'!$C$11,FALSE)),"",VLOOKUP(Table245572457[[#This Row],[E'#]], Table24557245[[E'#]:[Base License ID]],'LL FULL'!$C$11,FALSE))</f>
        <v>Brookdale Florham Park</v>
      </c>
      <c r="D299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91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991" s="37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2991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99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91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99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9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9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9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9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9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9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91" s="40">
        <f>IF(ISNA(VLOOKUP(Table245572457[[#This Row],[E'#]],Table24557245[[E'#]:[Base License ID]], 'LL FULL'!$Q$11,FALSE)),"",VLOOKUP(Table245572457[[#This Row],[E'#]], Table24557245[[E'#]:[Base License ID]],'LL FULL'!$Q$11,FALSE))</f>
        <v>44760</v>
      </c>
      <c r="R2991" s="40">
        <f>IF(ISNA(VLOOKUP(Table245572457[[#This Row],[E'#]],Table24557245[[E'#]:[Base License ID]], 'LL FULL'!$R$11,FALSE)),"",VLOOKUP(Table245572457[[#This Row],[E'#]], Table24557245[[E'#]:[Base License ID]],'LL FULL'!$R$11,FALSE))</f>
        <v>44829</v>
      </c>
      <c r="S2991" s="37" t="str">
        <f>IF(ISNA(VLOOKUP(Table245572457[[#This Row],[E'#]],Table24557245[[E'#]:[Base License ID]], 'LL FULL'!$S$11,FALSE)),"",VLOOKUP(Table245572457[[#This Row],[E'#]], Table24557245[[E'#]:[Base License ID]],'LL FULL'!$S$11,FALSE))</f>
        <v>NJ60A000--010</v>
      </c>
      <c r="T299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9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91" s="37" t="str">
        <f>IF(ISNA(VLOOKUP(Table245572457[[#This Row],[E'#]],Table24557245[[E'#]:[Base License ID]], 'LL FULL'!$V$11,FALSE)),"",VLOOKUP(Table245572457[[#This Row],[E'#]], Table24557245[[E'#]:[Base License ID]],'LL FULL'!$V$11,FALSE))</f>
        <v>NJ60A000</v>
      </c>
      <c r="W299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91" s="40">
        <f>IF(ISNA(VLOOKUP(Table245572457[[#This Row],[E'#]],Table24557245[[E'#]:[Concluded Recently]], 'LL FULL'!$AF$11,FALSE)),"",VLOOKUP(Table245572457[[#This Row],[E'#]], Table24557245[[E'#]:[Concluded Recently]],'LL FULL'!$AF$11,FALSE))</f>
        <v>44761</v>
      </c>
      <c r="Y2991" s="40">
        <f>IF(ISNA(VLOOKUP(Table245572457[[#This Row],[E'#]],Table24557245[[E'#]:[Concluded Recently]], 'LL FULL'!$AG$11,FALSE)),"",VLOOKUP(Table245572457[[#This Row],[E'#]], Table24557245[[E'#]:[Concluded Recently]],'LL FULL'!$AG$11,FALSE))</f>
        <v>44830</v>
      </c>
      <c r="Z299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91" s="37">
        <f>IF(Table245572457[[#This Row],[E'#]]="",0,1)</f>
        <v>1</v>
      </c>
    </row>
    <row r="2992" spans="1:27" ht="31.5" customHeight="1" x14ac:dyDescent="0.25">
      <c r="A2992" s="37">
        <v>2980</v>
      </c>
      <c r="B2992" s="37" t="str">
        <f>IF('LL FULL'!$U2992="Yes",Table24557245[[#This Row],[E'#]],"")</f>
        <v>E-2022-24077</v>
      </c>
      <c r="C2992" s="37" t="str">
        <f>IF(ISNA(VLOOKUP(Table245572457[[#This Row],[E'#]],Table24557245[[E'#]:[Base License ID]], 'LL FULL'!$C$11,FALSE)),"",VLOOKUP(Table245572457[[#This Row],[E'#]], Table24557245[[E'#]:[Base License ID]],'LL FULL'!$C$11,FALSE))</f>
        <v>All American Assisted Living</v>
      </c>
      <c r="D299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92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992" s="37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2992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99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92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99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9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9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9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9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9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9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92" s="40">
        <f>IF(ISNA(VLOOKUP(Table245572457[[#This Row],[E'#]],Table24557245[[E'#]:[Base License ID]], 'LL FULL'!$Q$11,FALSE)),"",VLOOKUP(Table245572457[[#This Row],[E'#]], Table24557245[[E'#]:[Base License ID]],'LL FULL'!$Q$11,FALSE))</f>
        <v>44760</v>
      </c>
      <c r="R2992" s="40">
        <f>IF(ISNA(VLOOKUP(Table245572457[[#This Row],[E'#]],Table24557245[[E'#]:[Base License ID]], 'LL FULL'!$R$11,FALSE)),"",VLOOKUP(Table245572457[[#This Row],[E'#]], Table24557245[[E'#]:[Base License ID]],'LL FULL'!$R$11,FALSE))</f>
        <v>44791</v>
      </c>
      <c r="S2992" s="37" t="str">
        <f>IF(ISNA(VLOOKUP(Table245572457[[#This Row],[E'#]],Table24557245[[E'#]:[Base License ID]], 'LL FULL'!$S$11,FALSE)),"",VLOOKUP(Table245572457[[#This Row],[E'#]], Table24557245[[E'#]:[Base License ID]],'LL FULL'!$S$11,FALSE))</f>
        <v>NJ08A012--009</v>
      </c>
      <c r="T299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9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92" s="37" t="str">
        <f>IF(ISNA(VLOOKUP(Table245572457[[#This Row],[E'#]],Table24557245[[E'#]:[Base License ID]], 'LL FULL'!$V$11,FALSE)),"",VLOOKUP(Table245572457[[#This Row],[E'#]], Table24557245[[E'#]:[Base License ID]],'LL FULL'!$V$11,FALSE))</f>
        <v>NJ08A012</v>
      </c>
      <c r="W299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92" s="40">
        <f>IF(ISNA(VLOOKUP(Table245572457[[#This Row],[E'#]],Table24557245[[E'#]:[Concluded Recently]], 'LL FULL'!$AF$11,FALSE)),"",VLOOKUP(Table245572457[[#This Row],[E'#]], Table24557245[[E'#]:[Concluded Recently]],'LL FULL'!$AF$11,FALSE))</f>
        <v>44761</v>
      </c>
      <c r="Y2992" s="40">
        <f>IF(ISNA(VLOOKUP(Table245572457[[#This Row],[E'#]],Table24557245[[E'#]:[Concluded Recently]], 'LL FULL'!$AG$11,FALSE)),"",VLOOKUP(Table245572457[[#This Row],[E'#]], Table24557245[[E'#]:[Concluded Recently]],'LL FULL'!$AG$11,FALSE))</f>
        <v>44792</v>
      </c>
      <c r="Z299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92" s="37">
        <f>IF(Table245572457[[#This Row],[E'#]]="",0,1)</f>
        <v>1</v>
      </c>
    </row>
    <row r="2993" spans="1:27" ht="31.5" customHeight="1" x14ac:dyDescent="0.25">
      <c r="A2993" s="37">
        <v>2981</v>
      </c>
      <c r="B2993" s="37" t="str">
        <f>IF('LL FULL'!$U2993="Yes",Table24557245[[#This Row],[E'#]],"")</f>
        <v>E-2022-24079</v>
      </c>
      <c r="C2993" s="37" t="str">
        <f>IF(ISNA(VLOOKUP(Table245572457[[#This Row],[E'#]],Table24557245[[E'#]:[Base License ID]], 'LL FULL'!$C$11,FALSE)),"",VLOOKUP(Table245572457[[#This Row],[E'#]], Table24557245[[E'#]:[Base License ID]],'LL FULL'!$C$11,FALSE))</f>
        <v>Van Dyk's Senior Residence of Hawthorne</v>
      </c>
      <c r="D299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93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993" s="37" t="str">
        <f>IF(ISNA(VLOOKUP(Table245572457[[#This Row],[E'#]],Table24557245[[E'#]:[Base License ID]], 'LL FULL'!$F$11,FALSE)),"",VLOOKUP(Table245572457[[#This Row],[E'#]], Table24557245[[E'#]:[Base License ID]],'LL FULL'!$F$11,FALSE))</f>
        <v>Hawthorne</v>
      </c>
      <c r="G2993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99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93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99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9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9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9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9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9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9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93" s="40">
        <f>IF(ISNA(VLOOKUP(Table245572457[[#This Row],[E'#]],Table24557245[[E'#]:[Base License ID]], 'LL FULL'!$Q$11,FALSE)),"",VLOOKUP(Table245572457[[#This Row],[E'#]], Table24557245[[E'#]:[Base License ID]],'LL FULL'!$Q$11,FALSE))</f>
        <v>44760</v>
      </c>
      <c r="R2993" s="40">
        <f>IF(ISNA(VLOOKUP(Table245572457[[#This Row],[E'#]],Table24557245[[E'#]:[Base License ID]], 'LL FULL'!$R$11,FALSE)),"",VLOOKUP(Table245572457[[#This Row],[E'#]], Table24557245[[E'#]:[Base License ID]],'LL FULL'!$R$11,FALSE))</f>
        <v>44818</v>
      </c>
      <c r="S2993" s="37" t="str">
        <f>IF(ISNA(VLOOKUP(Table245572457[[#This Row],[E'#]],Table24557245[[E'#]:[Base License ID]], 'LL FULL'!$S$11,FALSE)),"",VLOOKUP(Table245572457[[#This Row],[E'#]], Table24557245[[E'#]:[Base License ID]],'LL FULL'!$S$11,FALSE))</f>
        <v>NJ8XD1WY--010</v>
      </c>
      <c r="T299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9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93" s="37" t="str">
        <f>IF(ISNA(VLOOKUP(Table245572457[[#This Row],[E'#]],Table24557245[[E'#]:[Base License ID]], 'LL FULL'!$V$11,FALSE)),"",VLOOKUP(Table245572457[[#This Row],[E'#]], Table24557245[[E'#]:[Base License ID]],'LL FULL'!$V$11,FALSE))</f>
        <v>NJ8XD1WY</v>
      </c>
      <c r="W299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93" s="40">
        <f>IF(ISNA(VLOOKUP(Table245572457[[#This Row],[E'#]],Table24557245[[E'#]:[Concluded Recently]], 'LL FULL'!$AF$11,FALSE)),"",VLOOKUP(Table245572457[[#This Row],[E'#]], Table24557245[[E'#]:[Concluded Recently]],'LL FULL'!$AF$11,FALSE))</f>
        <v>44761</v>
      </c>
      <c r="Y2993" s="40">
        <f>IF(ISNA(VLOOKUP(Table245572457[[#This Row],[E'#]],Table24557245[[E'#]:[Concluded Recently]], 'LL FULL'!$AG$11,FALSE)),"",VLOOKUP(Table245572457[[#This Row],[E'#]], Table24557245[[E'#]:[Concluded Recently]],'LL FULL'!$AG$11,FALSE))</f>
        <v>44819</v>
      </c>
      <c r="Z299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93" s="37">
        <f>IF(Table245572457[[#This Row],[E'#]]="",0,1)</f>
        <v>1</v>
      </c>
    </row>
    <row r="2994" spans="1:27" ht="31.5" customHeight="1" x14ac:dyDescent="0.25">
      <c r="A2994" s="37">
        <v>2982</v>
      </c>
      <c r="B2994" s="37" t="str">
        <f>IF('LL FULL'!$U2994="Yes",Table24557245[[#This Row],[E'#]],"")</f>
        <v>E-2022-24085</v>
      </c>
      <c r="C2994" s="37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Ridgewood</v>
      </c>
      <c r="D299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94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994" s="37" t="str">
        <f>IF(ISNA(VLOOKUP(Table245572457[[#This Row],[E'#]],Table24557245[[E'#]:[Base License ID]], 'LL FULL'!$F$11,FALSE)),"",VLOOKUP(Table245572457[[#This Row],[E'#]], Table24557245[[E'#]:[Base License ID]],'LL FULL'!$F$11,FALSE))</f>
        <v>Village of Ridgewood</v>
      </c>
      <c r="G2994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99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94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99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9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9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9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9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9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9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94" s="40">
        <f>IF(ISNA(VLOOKUP(Table245572457[[#This Row],[E'#]],Table24557245[[E'#]:[Base License ID]], 'LL FULL'!$Q$11,FALSE)),"",VLOOKUP(Table245572457[[#This Row],[E'#]], Table24557245[[E'#]:[Base License ID]],'LL FULL'!$Q$11,FALSE))</f>
        <v>44761</v>
      </c>
      <c r="R2994" s="40">
        <f>IF(ISNA(VLOOKUP(Table245572457[[#This Row],[E'#]],Table24557245[[E'#]:[Base License ID]], 'LL FULL'!$R$11,FALSE)),"",VLOOKUP(Table245572457[[#This Row],[E'#]], Table24557245[[E'#]:[Base License ID]],'LL FULL'!$R$11,FALSE))</f>
        <v>44794</v>
      </c>
      <c r="S2994" s="37" t="str">
        <f>IF(ISNA(VLOOKUP(Table245572457[[#This Row],[E'#]],Table24557245[[E'#]:[Base License ID]], 'LL FULL'!$S$11,FALSE)),"",VLOOKUP(Table245572457[[#This Row],[E'#]], Table24557245[[E'#]:[Base License ID]],'LL FULL'!$S$11,FALSE))</f>
        <v>NJ60227--007</v>
      </c>
      <c r="T299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9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94" s="37" t="str">
        <f>IF(ISNA(VLOOKUP(Table245572457[[#This Row],[E'#]],Table24557245[[E'#]:[Base License ID]], 'LL FULL'!$V$11,FALSE)),"",VLOOKUP(Table245572457[[#This Row],[E'#]], Table24557245[[E'#]:[Base License ID]],'LL FULL'!$V$11,FALSE))</f>
        <v>NJ60227</v>
      </c>
      <c r="W299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94" s="40">
        <f>IF(ISNA(VLOOKUP(Table245572457[[#This Row],[E'#]],Table24557245[[E'#]:[Concluded Recently]], 'LL FULL'!$AF$11,FALSE)),"",VLOOKUP(Table245572457[[#This Row],[E'#]], Table24557245[[E'#]:[Concluded Recently]],'LL FULL'!$AF$11,FALSE))</f>
        <v>44761</v>
      </c>
      <c r="Y2994" s="40">
        <f>IF(ISNA(VLOOKUP(Table245572457[[#This Row],[E'#]],Table24557245[[E'#]:[Concluded Recently]], 'LL FULL'!$AG$11,FALSE)),"",VLOOKUP(Table245572457[[#This Row],[E'#]], Table24557245[[E'#]:[Concluded Recently]],'LL FULL'!$AG$11,FALSE))</f>
        <v>44795</v>
      </c>
      <c r="Z299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94" s="37">
        <f>IF(Table245572457[[#This Row],[E'#]]="",0,1)</f>
        <v>1</v>
      </c>
    </row>
    <row r="2995" spans="1:27" ht="31.5" customHeight="1" x14ac:dyDescent="0.25">
      <c r="A2995" s="37">
        <v>2983</v>
      </c>
      <c r="B2995" s="37" t="str">
        <f>IF('LL FULL'!$U2995="Yes",Table24557245[[#This Row],[E'#]],"")</f>
        <v>E-2022-24091</v>
      </c>
      <c r="C2995" s="37" t="str">
        <f>IF(ISNA(VLOOKUP(Table245572457[[#This Row],[E'#]],Table24557245[[E'#]:[Base License ID]], 'LL FULL'!$C$11,FALSE)),"",VLOOKUP(Table245572457[[#This Row],[E'#]], Table24557245[[E'#]:[Base License ID]],'LL FULL'!$C$11,FALSE))</f>
        <v>Peace Care St. Ann's</v>
      </c>
      <c r="D299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95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995" s="37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2995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99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9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99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95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99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9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9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9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9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95" s="40">
        <f>IF(ISNA(VLOOKUP(Table245572457[[#This Row],[E'#]],Table24557245[[E'#]:[Base License ID]], 'LL FULL'!$Q$11,FALSE)),"",VLOOKUP(Table245572457[[#This Row],[E'#]], Table24557245[[E'#]:[Base License ID]],'LL FULL'!$Q$11,FALSE))</f>
        <v>44760</v>
      </c>
      <c r="R2995" s="40">
        <f>IF(ISNA(VLOOKUP(Table245572457[[#This Row],[E'#]],Table24557245[[E'#]:[Base License ID]], 'LL FULL'!$R$11,FALSE)),"",VLOOKUP(Table245572457[[#This Row],[E'#]], Table24557245[[E'#]:[Base License ID]],'LL FULL'!$R$11,FALSE))</f>
        <v>44809</v>
      </c>
      <c r="S2995" s="37" t="str">
        <f>IF(ISNA(VLOOKUP(Table245572457[[#This Row],[E'#]],Table24557245[[E'#]:[Base License ID]], 'LL FULL'!$S$11,FALSE)),"",VLOOKUP(Table245572457[[#This Row],[E'#]], Table24557245[[E'#]:[Base License ID]],'LL FULL'!$S$11,FALSE))</f>
        <v>NJ30904--008</v>
      </c>
      <c r="T299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9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95" s="37" t="str">
        <f>IF(ISNA(VLOOKUP(Table245572457[[#This Row],[E'#]],Table24557245[[E'#]:[Base License ID]], 'LL FULL'!$V$11,FALSE)),"",VLOOKUP(Table245572457[[#This Row],[E'#]], Table24557245[[E'#]:[Base License ID]],'LL FULL'!$V$11,FALSE))</f>
        <v>NJ30904</v>
      </c>
      <c r="W299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95" s="40">
        <f>IF(ISNA(VLOOKUP(Table245572457[[#This Row],[E'#]],Table24557245[[E'#]:[Concluded Recently]], 'LL FULL'!$AF$11,FALSE)),"",VLOOKUP(Table245572457[[#This Row],[E'#]], Table24557245[[E'#]:[Concluded Recently]],'LL FULL'!$AF$11,FALSE))</f>
        <v>44762</v>
      </c>
      <c r="Y2995" s="40">
        <f>IF(ISNA(VLOOKUP(Table245572457[[#This Row],[E'#]],Table24557245[[E'#]:[Concluded Recently]], 'LL FULL'!$AG$11,FALSE)),"",VLOOKUP(Table245572457[[#This Row],[E'#]], Table24557245[[E'#]:[Concluded Recently]],'LL FULL'!$AG$11,FALSE))</f>
        <v>44810</v>
      </c>
      <c r="Z299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95" s="37">
        <f>IF(Table245572457[[#This Row],[E'#]]="",0,1)</f>
        <v>1</v>
      </c>
    </row>
    <row r="2996" spans="1:27" ht="31.5" customHeight="1" x14ac:dyDescent="0.25">
      <c r="A2996" s="37">
        <v>2984</v>
      </c>
      <c r="B2996" s="37" t="str">
        <f>IF('LL FULL'!$U2996="Yes",Table24557245[[#This Row],[E'#]],"")</f>
        <v>E-2022-24095</v>
      </c>
      <c r="C2996" s="37" t="str">
        <f>IF(ISNA(VLOOKUP(Table245572457[[#This Row],[E'#]],Table24557245[[E'#]:[Base License ID]], 'LL FULL'!$C$11,FALSE)),"",VLOOKUP(Table245572457[[#This Row],[E'#]], Table24557245[[E'#]:[Base License ID]],'LL FULL'!$C$11,FALSE))</f>
        <v>Terraces at Parke Place</v>
      </c>
      <c r="D299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96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996" s="37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2996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299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96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99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9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99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9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9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9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9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96" s="40">
        <f>IF(ISNA(VLOOKUP(Table245572457[[#This Row],[E'#]],Table24557245[[E'#]:[Base License ID]], 'LL FULL'!$Q$11,FALSE)),"",VLOOKUP(Table245572457[[#This Row],[E'#]], Table24557245[[E'#]:[Base License ID]],'LL FULL'!$Q$11,FALSE))</f>
        <v>44762</v>
      </c>
      <c r="R2996" s="40">
        <f>IF(ISNA(VLOOKUP(Table245572457[[#This Row],[E'#]],Table24557245[[E'#]:[Base License ID]], 'LL FULL'!$R$11,FALSE)),"",VLOOKUP(Table245572457[[#This Row],[E'#]], Table24557245[[E'#]:[Base License ID]],'LL FULL'!$R$11,FALSE))</f>
        <v>44827</v>
      </c>
      <c r="S2996" s="37" t="str">
        <f>IF(ISNA(VLOOKUP(Table245572457[[#This Row],[E'#]],Table24557245[[E'#]:[Base License ID]], 'LL FULL'!$S$11,FALSE)),"",VLOOKUP(Table245572457[[#This Row],[E'#]], Table24557245[[E'#]:[Base License ID]],'LL FULL'!$S$11,FALSE))</f>
        <v>NJ35A003--010</v>
      </c>
      <c r="T299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9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96" s="37" t="str">
        <f>IF(ISNA(VLOOKUP(Table245572457[[#This Row],[E'#]],Table24557245[[E'#]:[Base License ID]], 'LL FULL'!$V$11,FALSE)),"",VLOOKUP(Table245572457[[#This Row],[E'#]], Table24557245[[E'#]:[Base License ID]],'LL FULL'!$V$11,FALSE))</f>
        <v>NJ35A003</v>
      </c>
      <c r="W299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96" s="40">
        <f>IF(ISNA(VLOOKUP(Table245572457[[#This Row],[E'#]],Table24557245[[E'#]:[Concluded Recently]], 'LL FULL'!$AF$11,FALSE)),"",VLOOKUP(Table245572457[[#This Row],[E'#]], Table24557245[[E'#]:[Concluded Recently]],'LL FULL'!$AF$11,FALSE))</f>
        <v>44762</v>
      </c>
      <c r="Y2996" s="40">
        <f>IF(ISNA(VLOOKUP(Table245572457[[#This Row],[E'#]],Table24557245[[E'#]:[Concluded Recently]], 'LL FULL'!$AG$11,FALSE)),"",VLOOKUP(Table245572457[[#This Row],[E'#]], Table24557245[[E'#]:[Concluded Recently]],'LL FULL'!$AG$11,FALSE))</f>
        <v>44832</v>
      </c>
      <c r="Z299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96" s="37">
        <f>IF(Table245572457[[#This Row],[E'#]]="",0,1)</f>
        <v>1</v>
      </c>
    </row>
    <row r="2997" spans="1:27" ht="31.5" customHeight="1" x14ac:dyDescent="0.25">
      <c r="A2997" s="37">
        <v>2985</v>
      </c>
      <c r="B2997" s="37" t="str">
        <f>IF('LL FULL'!$U2997="Yes",Table24557245[[#This Row],[E'#]],"")</f>
        <v>E-2022-24098</v>
      </c>
      <c r="C2997" s="37" t="str">
        <f>IF(ISNA(VLOOKUP(Table245572457[[#This Row],[E'#]],Table24557245[[E'#]:[Base License ID]], 'LL FULL'!$C$11,FALSE)),"",VLOOKUP(Table245572457[[#This Row],[E'#]], Table24557245[[E'#]:[Base License ID]],'LL FULL'!$C$11,FALSE))</f>
        <v>Promedica Skilled Nursing &amp; Rehab Piscataway (formerly Powerback Rehabilitation Piscataway) §</v>
      </c>
      <c r="D299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97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997" s="37" t="str">
        <f>IF(ISNA(VLOOKUP(Table245572457[[#This Row],[E'#]],Table24557245[[E'#]:[Base License ID]], 'LL FULL'!$F$11,FALSE)),"",VLOOKUP(Table245572457[[#This Row],[E'#]], Table24557245[[E'#]:[Base License ID]],'LL FULL'!$F$11,FALSE))</f>
        <v>Piscataway</v>
      </c>
      <c r="G2997" s="37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299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97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99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97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99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9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9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9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9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97" s="40">
        <f>IF(ISNA(VLOOKUP(Table245572457[[#This Row],[E'#]],Table24557245[[E'#]:[Base License ID]], 'LL FULL'!$Q$11,FALSE)),"",VLOOKUP(Table245572457[[#This Row],[E'#]], Table24557245[[E'#]:[Base License ID]],'LL FULL'!$Q$11,FALSE))</f>
        <v>44762</v>
      </c>
      <c r="R2997" s="40">
        <f>IF(ISNA(VLOOKUP(Table245572457[[#This Row],[E'#]],Table24557245[[E'#]:[Base License ID]], 'LL FULL'!$R$11,FALSE)),"",VLOOKUP(Table245572457[[#This Row],[E'#]], Table24557245[[E'#]:[Base License ID]],'LL FULL'!$R$11,FALSE))</f>
        <v>44950</v>
      </c>
      <c r="S2997" s="37" t="str">
        <f>IF(ISNA(VLOOKUP(Table245572457[[#This Row],[E'#]],Table24557245[[E'#]:[Base License ID]], 'LL FULL'!$S$11,FALSE)),"",VLOOKUP(Table245572457[[#This Row],[E'#]], Table24557245[[E'#]:[Base License ID]],'LL FULL'!$S$11,FALSE))</f>
        <v>NJ12056--007</v>
      </c>
      <c r="T299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9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97" s="37" t="str">
        <f>IF(ISNA(VLOOKUP(Table245572457[[#This Row],[E'#]],Table24557245[[E'#]:[Base License ID]], 'LL FULL'!$V$11,FALSE)),"",VLOOKUP(Table245572457[[#This Row],[E'#]], Table24557245[[E'#]:[Base License ID]],'LL FULL'!$V$11,FALSE))</f>
        <v>NJ12056</v>
      </c>
      <c r="W2997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997" s="40">
        <f>IF(ISNA(VLOOKUP(Table245572457[[#This Row],[E'#]],Table24557245[[E'#]:[Concluded Recently]], 'LL FULL'!$AF$11,FALSE)),"",VLOOKUP(Table245572457[[#This Row],[E'#]], Table24557245[[E'#]:[Concluded Recently]],'LL FULL'!$AF$11,FALSE))</f>
        <v>44762</v>
      </c>
      <c r="Y2997" s="40">
        <f>IF(ISNA(VLOOKUP(Table245572457[[#This Row],[E'#]],Table24557245[[E'#]:[Concluded Recently]], 'LL FULL'!$AG$11,FALSE)),"",VLOOKUP(Table245572457[[#This Row],[E'#]], Table24557245[[E'#]:[Concluded Recently]],'LL FULL'!$AG$11,FALSE))</f>
        <v>44951</v>
      </c>
      <c r="Z299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97" s="37">
        <f>IF(Table245572457[[#This Row],[E'#]]="",0,1)</f>
        <v>1</v>
      </c>
    </row>
    <row r="2998" spans="1:27" ht="31.5" customHeight="1" x14ac:dyDescent="0.25">
      <c r="A2998" s="37">
        <v>2986</v>
      </c>
      <c r="B2998" s="37" t="str">
        <f>IF('LL FULL'!$U2998="Yes",Table24557245[[#This Row],[E'#]],"")</f>
        <v>E-2022-24102</v>
      </c>
      <c r="C2998" s="37" t="str">
        <f>IF(ISNA(VLOOKUP(Table245572457[[#This Row],[E'#]],Table24557245[[E'#]:[Base License ID]], 'LL FULL'!$C$11,FALSE)),"",VLOOKUP(Table245572457[[#This Row],[E'#]], Table24557245[[E'#]:[Base License ID]],'LL FULL'!$C$11,FALSE))</f>
        <v>Princeton Care Center</v>
      </c>
      <c r="D299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98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998" s="37" t="str">
        <f>IF(ISNA(VLOOKUP(Table245572457[[#This Row],[E'#]],Table24557245[[E'#]:[Base License ID]], 'LL FULL'!$F$11,FALSE)),"",VLOOKUP(Table245572457[[#This Row],[E'#]], Table24557245[[E'#]:[Base License ID]],'LL FULL'!$F$11,FALSE))</f>
        <v>Princeton</v>
      </c>
      <c r="G2998" s="37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299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98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99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9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99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9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9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9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9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98" s="40">
        <f>IF(ISNA(VLOOKUP(Table245572457[[#This Row],[E'#]],Table24557245[[E'#]:[Base License ID]], 'LL FULL'!$Q$11,FALSE)),"",VLOOKUP(Table245572457[[#This Row],[E'#]], Table24557245[[E'#]:[Base License ID]],'LL FULL'!$Q$11,FALSE))</f>
        <v>44763</v>
      </c>
      <c r="R2998" s="40">
        <f>IF(ISNA(VLOOKUP(Table245572457[[#This Row],[E'#]],Table24557245[[E'#]:[Base License ID]], 'LL FULL'!$R$11,FALSE)),"",VLOOKUP(Table245572457[[#This Row],[E'#]], Table24557245[[E'#]:[Base License ID]],'LL FULL'!$R$11,FALSE))</f>
        <v>44844</v>
      </c>
      <c r="S2998" s="37" t="str">
        <f>IF(ISNA(VLOOKUP(Table245572457[[#This Row],[E'#]],Table24557245[[E'#]:[Base License ID]], 'LL FULL'!$S$11,FALSE)),"",VLOOKUP(Table245572457[[#This Row],[E'#]], Table24557245[[E'#]:[Base License ID]],'LL FULL'!$S$11,FALSE))</f>
        <v>NJ61107--006</v>
      </c>
      <c r="T299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9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98" s="37" t="str">
        <f>IF(ISNA(VLOOKUP(Table245572457[[#This Row],[E'#]],Table24557245[[E'#]:[Base License ID]], 'LL FULL'!$V$11,FALSE)),"",VLOOKUP(Table245572457[[#This Row],[E'#]], Table24557245[[E'#]:[Base License ID]],'LL FULL'!$V$11,FALSE))</f>
        <v>NJ61107</v>
      </c>
      <c r="W299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98" s="40">
        <f>IF(ISNA(VLOOKUP(Table245572457[[#This Row],[E'#]],Table24557245[[E'#]:[Concluded Recently]], 'LL FULL'!$AF$11,FALSE)),"",VLOOKUP(Table245572457[[#This Row],[E'#]], Table24557245[[E'#]:[Concluded Recently]],'LL FULL'!$AF$11,FALSE))</f>
        <v>44763</v>
      </c>
      <c r="Y2998" s="40">
        <f>IF(ISNA(VLOOKUP(Table245572457[[#This Row],[E'#]],Table24557245[[E'#]:[Concluded Recently]], 'LL FULL'!$AG$11,FALSE)),"",VLOOKUP(Table245572457[[#This Row],[E'#]], Table24557245[[E'#]:[Concluded Recently]],'LL FULL'!$AG$11,FALSE))</f>
        <v>44845</v>
      </c>
      <c r="Z299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98" s="37">
        <f>IF(Table245572457[[#This Row],[E'#]]="",0,1)</f>
        <v>1</v>
      </c>
    </row>
    <row r="2999" spans="1:27" ht="31.5" customHeight="1" x14ac:dyDescent="0.25">
      <c r="A2999" s="37">
        <v>2987</v>
      </c>
      <c r="B2999" s="37" t="str">
        <f>IF('LL FULL'!$U2999="Yes",Table24557245[[#This Row],[E'#]],"")</f>
        <v>E-2022-24104</v>
      </c>
      <c r="C2999" s="37" t="str">
        <f>IF(ISNA(VLOOKUP(Table245572457[[#This Row],[E'#]],Table24557245[[E'#]:[Base License ID]], 'LL FULL'!$C$11,FALSE)),"",VLOOKUP(Table245572457[[#This Row],[E'#]], Table24557245[[E'#]:[Base License ID]],'LL FULL'!$C$11,FALSE))</f>
        <v>Sunrise of Lincroft</v>
      </c>
      <c r="D299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99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999" s="37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2999" s="37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299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99" s="37">
        <f>IF(ISNA(VLOOKUP(Table245572457[[#This Row],[E'#]],Table24557245[[E'#]:[Base License ID]], 'LL FULL'!$I$11,FALSE)),"",VLOOKUP(Table245572457[[#This Row],[E'#]], Table24557245[[E'#]:[Base License ID]],'LL FULL'!$I$11,FALSE))</f>
        <v>28</v>
      </c>
      <c r="J299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9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99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9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9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9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9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99" s="40">
        <f>IF(ISNA(VLOOKUP(Table245572457[[#This Row],[E'#]],Table24557245[[E'#]:[Base License ID]], 'LL FULL'!$Q$11,FALSE)),"",VLOOKUP(Table245572457[[#This Row],[E'#]], Table24557245[[E'#]:[Base License ID]],'LL FULL'!$Q$11,FALSE))</f>
        <v>44763</v>
      </c>
      <c r="R2999" s="40">
        <f>IF(ISNA(VLOOKUP(Table245572457[[#This Row],[E'#]],Table24557245[[E'#]:[Base License ID]], 'LL FULL'!$R$11,FALSE)),"",VLOOKUP(Table245572457[[#This Row],[E'#]], Table24557245[[E'#]:[Base License ID]],'LL FULL'!$R$11,FALSE))</f>
        <v>44894</v>
      </c>
      <c r="S2999" s="37" t="str">
        <f>IF(ISNA(VLOOKUP(Table245572457[[#This Row],[E'#]],Table24557245[[E'#]:[Base License ID]], 'LL FULL'!$S$11,FALSE)),"",VLOOKUP(Table245572457[[#This Row],[E'#]], Table24557245[[E'#]:[Base License ID]],'LL FULL'!$S$11,FALSE))</f>
        <v>COGCWM--008</v>
      </c>
      <c r="T299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9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99" s="37" t="str">
        <f>IF(ISNA(VLOOKUP(Table245572457[[#This Row],[E'#]],Table24557245[[E'#]:[Base License ID]], 'LL FULL'!$V$11,FALSE)),"",VLOOKUP(Table245572457[[#This Row],[E'#]], Table24557245[[E'#]:[Base License ID]],'LL FULL'!$V$11,FALSE))</f>
        <v>COGCWM</v>
      </c>
      <c r="W299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99" s="40">
        <f>IF(ISNA(VLOOKUP(Table245572457[[#This Row],[E'#]],Table24557245[[E'#]:[Concluded Recently]], 'LL FULL'!$AF$11,FALSE)),"",VLOOKUP(Table245572457[[#This Row],[E'#]], Table24557245[[E'#]:[Concluded Recently]],'LL FULL'!$AF$11,FALSE))</f>
        <v>44763</v>
      </c>
      <c r="Y2999" s="40">
        <f>IF(ISNA(VLOOKUP(Table245572457[[#This Row],[E'#]],Table24557245[[E'#]:[Concluded Recently]], 'LL FULL'!$AG$11,FALSE)),"",VLOOKUP(Table245572457[[#This Row],[E'#]], Table24557245[[E'#]:[Concluded Recently]],'LL FULL'!$AG$11,FALSE))</f>
        <v>44895</v>
      </c>
      <c r="Z299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99" s="37">
        <f>IF(Table245572457[[#This Row],[E'#]]="",0,1)</f>
        <v>1</v>
      </c>
    </row>
    <row r="3000" spans="1:27" ht="31.5" customHeight="1" x14ac:dyDescent="0.25">
      <c r="A3000" s="37">
        <v>2988</v>
      </c>
      <c r="B3000" s="37" t="str">
        <f>IF('LL FULL'!$U3000="Yes",Table24557245[[#This Row],[E'#]],"")</f>
        <v>E-2022-24109</v>
      </c>
      <c r="C3000" s="37" t="str">
        <f>IF(ISNA(VLOOKUP(Table245572457[[#This Row],[E'#]],Table24557245[[E'#]:[Base License ID]], 'LL FULL'!$C$11,FALSE)),"",VLOOKUP(Table245572457[[#This Row],[E'#]], Table24557245[[E'#]:[Base License ID]],'LL FULL'!$C$11,FALSE))</f>
        <v>The Venetian Care &amp; Rehabilitation Center</v>
      </c>
      <c r="D300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00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000" s="37" t="str">
        <f>IF(ISNA(VLOOKUP(Table245572457[[#This Row],[E'#]],Table24557245[[E'#]:[Base License ID]], 'LL FULL'!$F$11,FALSE)),"",VLOOKUP(Table245572457[[#This Row],[E'#]], Table24557245[[E'#]:[Base License ID]],'LL FULL'!$F$11,FALSE))</f>
        <v>South Amboy</v>
      </c>
      <c r="G3000" s="37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300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00" s="37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300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0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00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0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0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0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0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00" s="40">
        <f>IF(ISNA(VLOOKUP(Table245572457[[#This Row],[E'#]],Table24557245[[E'#]:[Base License ID]], 'LL FULL'!$Q$11,FALSE)),"",VLOOKUP(Table245572457[[#This Row],[E'#]], Table24557245[[E'#]:[Base License ID]],'LL FULL'!$Q$11,FALSE))</f>
        <v>44763</v>
      </c>
      <c r="R3000" s="40">
        <f>IF(ISNA(VLOOKUP(Table245572457[[#This Row],[E'#]],Table24557245[[E'#]:[Base License ID]], 'LL FULL'!$R$11,FALSE)),"",VLOOKUP(Table245572457[[#This Row],[E'#]], Table24557245[[E'#]:[Base License ID]],'LL FULL'!$R$11,FALSE))</f>
        <v>44995</v>
      </c>
      <c r="S3000" s="37" t="str">
        <f>IF(ISNA(VLOOKUP(Table245572457[[#This Row],[E'#]],Table24557245[[E'#]:[Base License ID]], 'LL FULL'!$S$11,FALSE)),"",VLOOKUP(Table245572457[[#This Row],[E'#]], Table24557245[[E'#]:[Base License ID]],'LL FULL'!$S$11,FALSE))</f>
        <v>NJ12035--009</v>
      </c>
      <c r="T300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0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00" s="37" t="str">
        <f>IF(ISNA(VLOOKUP(Table245572457[[#This Row],[E'#]],Table24557245[[E'#]:[Base License ID]], 'LL FULL'!$V$11,FALSE)),"",VLOOKUP(Table245572457[[#This Row],[E'#]], Table24557245[[E'#]:[Base License ID]],'LL FULL'!$V$11,FALSE))</f>
        <v>NJ12035</v>
      </c>
      <c r="W300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00" s="40">
        <f>IF(ISNA(VLOOKUP(Table245572457[[#This Row],[E'#]],Table24557245[[E'#]:[Concluded Recently]], 'LL FULL'!$AF$11,FALSE)),"",VLOOKUP(Table245572457[[#This Row],[E'#]], Table24557245[[E'#]:[Concluded Recently]],'LL FULL'!$AF$11,FALSE))</f>
        <v>44763</v>
      </c>
      <c r="Y3000" s="40">
        <f>IF(ISNA(VLOOKUP(Table245572457[[#This Row],[E'#]],Table24557245[[E'#]:[Concluded Recently]], 'LL FULL'!$AG$11,FALSE)),"",VLOOKUP(Table245572457[[#This Row],[E'#]], Table24557245[[E'#]:[Concluded Recently]],'LL FULL'!$AG$11,FALSE))</f>
        <v>44996</v>
      </c>
      <c r="Z300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00" s="37">
        <f>IF(Table245572457[[#This Row],[E'#]]="",0,1)</f>
        <v>1</v>
      </c>
    </row>
    <row r="3001" spans="1:27" ht="31.5" customHeight="1" x14ac:dyDescent="0.25">
      <c r="A3001" s="37">
        <v>2989</v>
      </c>
      <c r="B3001" s="37" t="str">
        <f>IF('LL FULL'!$U3001="Yes",Table24557245[[#This Row],[E'#]],"")</f>
        <v>E-2022-24113</v>
      </c>
      <c r="C3001" s="37" t="str">
        <f>IF(ISNA(VLOOKUP(Table245572457[[#This Row],[E'#]],Table24557245[[E'#]:[Base License ID]], 'LL FULL'!$C$11,FALSE)),"",VLOOKUP(Table245572457[[#This Row],[E'#]], Table24557245[[E'#]:[Base License ID]],'LL FULL'!$C$11,FALSE))</f>
        <v>Buckingham at Norwood §</v>
      </c>
      <c r="D300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01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001" s="37" t="str">
        <f>IF(ISNA(VLOOKUP(Table245572457[[#This Row],[E'#]],Table24557245[[E'#]:[Base License ID]], 'LL FULL'!$F$11,FALSE)),"",VLOOKUP(Table245572457[[#This Row],[E'#]], Table24557245[[E'#]:[Base License ID]],'LL FULL'!$F$11,FALSE))</f>
        <v>Norwood</v>
      </c>
      <c r="G300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00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01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00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0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0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0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0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0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0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01" s="40">
        <f>IF(ISNA(VLOOKUP(Table245572457[[#This Row],[E'#]],Table24557245[[E'#]:[Base License ID]], 'LL FULL'!$Q$11,FALSE)),"",VLOOKUP(Table245572457[[#This Row],[E'#]], Table24557245[[E'#]:[Base License ID]],'LL FULL'!$Q$11,FALSE))</f>
        <v>44764</v>
      </c>
      <c r="R3001" s="40">
        <f>IF(ISNA(VLOOKUP(Table245572457[[#This Row],[E'#]],Table24557245[[E'#]:[Base License ID]], 'LL FULL'!$R$11,FALSE)),"",VLOOKUP(Table245572457[[#This Row],[E'#]], Table24557245[[E'#]:[Base License ID]],'LL FULL'!$R$11,FALSE))</f>
        <v>44816</v>
      </c>
      <c r="S3001" s="37" t="str">
        <f>IF(ISNA(VLOOKUP(Table245572457[[#This Row],[E'#]],Table24557245[[E'#]:[Base License ID]], 'LL FULL'!$S$11,FALSE)),"",VLOOKUP(Table245572457[[#This Row],[E'#]], Table24557245[[E'#]:[Base License ID]],'LL FULL'!$S$11,FALSE))</f>
        <v>NJ60232--007</v>
      </c>
      <c r="T300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0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01" s="37" t="str">
        <f>IF(ISNA(VLOOKUP(Table245572457[[#This Row],[E'#]],Table24557245[[E'#]:[Base License ID]], 'LL FULL'!$V$11,FALSE)),"",VLOOKUP(Table245572457[[#This Row],[E'#]], Table24557245[[E'#]:[Base License ID]],'LL FULL'!$V$11,FALSE))</f>
        <v>NJ60232</v>
      </c>
      <c r="W3001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001" s="40">
        <f>IF(ISNA(VLOOKUP(Table245572457[[#This Row],[E'#]],Table24557245[[E'#]:[Concluded Recently]], 'LL FULL'!$AF$11,FALSE)),"",VLOOKUP(Table245572457[[#This Row],[E'#]], Table24557245[[E'#]:[Concluded Recently]],'LL FULL'!$AF$11,FALSE))</f>
        <v>44764</v>
      </c>
      <c r="Y3001" s="40">
        <f>IF(ISNA(VLOOKUP(Table245572457[[#This Row],[E'#]],Table24557245[[E'#]:[Concluded Recently]], 'LL FULL'!$AG$11,FALSE)),"",VLOOKUP(Table245572457[[#This Row],[E'#]], Table24557245[[E'#]:[Concluded Recently]],'LL FULL'!$AG$11,FALSE))</f>
        <v>44818</v>
      </c>
      <c r="Z300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01" s="37">
        <f>IF(Table245572457[[#This Row],[E'#]]="",0,1)</f>
        <v>1</v>
      </c>
    </row>
    <row r="3002" spans="1:27" ht="31.5" customHeight="1" x14ac:dyDescent="0.25">
      <c r="A3002" s="37">
        <v>2990</v>
      </c>
      <c r="B3002" s="37" t="str">
        <f>IF('LL FULL'!$U3002="Yes",Table24557245[[#This Row],[E'#]],"")</f>
        <v>E-2022-24123</v>
      </c>
      <c r="C3002" s="37" t="str">
        <f>IF(ISNA(VLOOKUP(Table245572457[[#This Row],[E'#]],Table24557245[[E'#]:[Base License ID]], 'LL FULL'!$C$11,FALSE)),"",VLOOKUP(Table245572457[[#This Row],[E'#]], Table24557245[[E'#]:[Base License ID]],'LL FULL'!$C$11,FALSE))</f>
        <v>Avalon Assisted Living at Hillsborough §</v>
      </c>
      <c r="D300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02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002" s="37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3002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300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02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00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0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0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0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0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0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0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02" s="40">
        <f>IF(ISNA(VLOOKUP(Table245572457[[#This Row],[E'#]],Table24557245[[E'#]:[Base License ID]], 'LL FULL'!$Q$11,FALSE)),"",VLOOKUP(Table245572457[[#This Row],[E'#]], Table24557245[[E'#]:[Base License ID]],'LL FULL'!$Q$11,FALSE))</f>
        <v>44766</v>
      </c>
      <c r="R3002" s="40">
        <f>IF(ISNA(VLOOKUP(Table245572457[[#This Row],[E'#]],Table24557245[[E'#]:[Base License ID]], 'LL FULL'!$R$11,FALSE)),"",VLOOKUP(Table245572457[[#This Row],[E'#]], Table24557245[[E'#]:[Base License ID]],'LL FULL'!$R$11,FALSE))</f>
        <v>44859</v>
      </c>
      <c r="S3002" s="37" t="str">
        <f>IF(ISNA(VLOOKUP(Table245572457[[#This Row],[E'#]],Table24557245[[E'#]:[Base License ID]], 'LL FULL'!$S$11,FALSE)),"",VLOOKUP(Table245572457[[#This Row],[E'#]], Table24557245[[E'#]:[Base License ID]],'LL FULL'!$S$11,FALSE))</f>
        <v>NJ80A113--010</v>
      </c>
      <c r="T300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0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02" s="37" t="str">
        <f>IF(ISNA(VLOOKUP(Table245572457[[#This Row],[E'#]],Table24557245[[E'#]:[Base License ID]], 'LL FULL'!$V$11,FALSE)),"",VLOOKUP(Table245572457[[#This Row],[E'#]], Table24557245[[E'#]:[Base License ID]],'LL FULL'!$V$11,FALSE))</f>
        <v>NJ80A113</v>
      </c>
      <c r="W3002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002" s="40">
        <f>IF(ISNA(VLOOKUP(Table245572457[[#This Row],[E'#]],Table24557245[[E'#]:[Concluded Recently]], 'LL FULL'!$AF$11,FALSE)),"",VLOOKUP(Table245572457[[#This Row],[E'#]], Table24557245[[E'#]:[Concluded Recently]],'LL FULL'!$AF$11,FALSE))</f>
        <v>44767</v>
      </c>
      <c r="Y3002" s="40">
        <f>IF(ISNA(VLOOKUP(Table245572457[[#This Row],[E'#]],Table24557245[[E'#]:[Concluded Recently]], 'LL FULL'!$AG$11,FALSE)),"",VLOOKUP(Table245572457[[#This Row],[E'#]], Table24557245[[E'#]:[Concluded Recently]],'LL FULL'!$AG$11,FALSE))</f>
        <v>44860</v>
      </c>
      <c r="Z300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02" s="37">
        <f>IF(Table245572457[[#This Row],[E'#]]="",0,1)</f>
        <v>1</v>
      </c>
    </row>
    <row r="3003" spans="1:27" ht="31.5" customHeight="1" x14ac:dyDescent="0.25">
      <c r="A3003" s="37">
        <v>2991</v>
      </c>
      <c r="B3003" s="37" t="str">
        <f>IF('LL FULL'!$U3003="Yes",Table24557245[[#This Row],[E'#]],"")</f>
        <v>E-2022-24124</v>
      </c>
      <c r="C3003" s="37" t="str">
        <f>IF(ISNA(VLOOKUP(Table245572457[[#This Row],[E'#]],Table24557245[[E'#]:[Base License ID]], 'LL FULL'!$C$11,FALSE)),"",VLOOKUP(Table245572457[[#This Row],[E'#]], Table24557245[[E'#]:[Base License ID]],'LL FULL'!$C$11,FALSE))</f>
        <v>Martin and Edith Stein Assisted Living Residence, Inc.</v>
      </c>
      <c r="D300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03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003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3003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00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03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00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0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00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0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0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0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0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03" s="40">
        <f>IF(ISNA(VLOOKUP(Table245572457[[#This Row],[E'#]],Table24557245[[E'#]:[Base License ID]], 'LL FULL'!$Q$11,FALSE)),"",VLOOKUP(Table245572457[[#This Row],[E'#]], Table24557245[[E'#]:[Base License ID]],'LL FULL'!$Q$11,FALSE))</f>
        <v>44767</v>
      </c>
      <c r="R3003" s="40">
        <f>IF(ISNA(VLOOKUP(Table245572457[[#This Row],[E'#]],Table24557245[[E'#]:[Base License ID]], 'LL FULL'!$R$11,FALSE)),"",VLOOKUP(Table245572457[[#This Row],[E'#]], Table24557245[[E'#]:[Base License ID]],'LL FULL'!$R$11,FALSE))</f>
        <v>44821</v>
      </c>
      <c r="S3003" s="37" t="str">
        <f>IF(ISNA(VLOOKUP(Table245572457[[#This Row],[E'#]],Table24557245[[E'#]:[Base License ID]], 'LL FULL'!$S$11,FALSE)),"",VLOOKUP(Table245572457[[#This Row],[E'#]], Table24557245[[E'#]:[Base License ID]],'LL FULL'!$S$11,FALSE))</f>
        <v>NJ80A110--009</v>
      </c>
      <c r="T300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0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03" s="37" t="str">
        <f>IF(ISNA(VLOOKUP(Table245572457[[#This Row],[E'#]],Table24557245[[E'#]:[Base License ID]], 'LL FULL'!$V$11,FALSE)),"",VLOOKUP(Table245572457[[#This Row],[E'#]], Table24557245[[E'#]:[Base License ID]],'LL FULL'!$V$11,FALSE))</f>
        <v>NJ80A110</v>
      </c>
      <c r="W300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03" s="40">
        <f>IF(ISNA(VLOOKUP(Table245572457[[#This Row],[E'#]],Table24557245[[E'#]:[Concluded Recently]], 'LL FULL'!$AF$11,FALSE)),"",VLOOKUP(Table245572457[[#This Row],[E'#]], Table24557245[[E'#]:[Concluded Recently]],'LL FULL'!$AF$11,FALSE))</f>
        <v>44767</v>
      </c>
      <c r="Y3003" s="40">
        <f>IF(ISNA(VLOOKUP(Table245572457[[#This Row],[E'#]],Table24557245[[E'#]:[Concluded Recently]], 'LL FULL'!$AG$11,FALSE)),"",VLOOKUP(Table245572457[[#This Row],[E'#]], Table24557245[[E'#]:[Concluded Recently]],'LL FULL'!$AG$11,FALSE))</f>
        <v>44823</v>
      </c>
      <c r="Z300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03" s="37">
        <f>IF(Table245572457[[#This Row],[E'#]]="",0,1)</f>
        <v>1</v>
      </c>
    </row>
    <row r="3004" spans="1:27" ht="31.5" customHeight="1" x14ac:dyDescent="0.25">
      <c r="A3004" s="37">
        <v>2992</v>
      </c>
      <c r="B3004" s="37" t="str">
        <f>IF('LL FULL'!$U3004="Yes",Table24557245[[#This Row],[E'#]],"")</f>
        <v>E-2022-24125</v>
      </c>
      <c r="C3004" s="37" t="str">
        <f>IF(ISNA(VLOOKUP(Table245572457[[#This Row],[E'#]],Table24557245[[E'#]:[Base License ID]], 'LL FULL'!$C$11,FALSE)),"",VLOOKUP(Table245572457[[#This Row],[E'#]], Table24557245[[E'#]:[Base License ID]],'LL FULL'!$C$11,FALSE))</f>
        <v>Country Arch Care Center</v>
      </c>
      <c r="D300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04" s="37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3004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3004" s="37">
        <f>IF(ISNA(VLOOKUP(Table245572457[[#This Row],[E'#]],Table24557245[[E'#]:[Base License ID]], 'LL FULL'!$G$11,FALSE)),"",VLOOKUP(Table245572457[[#This Row],[E'#]], Table24557245[[E'#]:[Base License ID]],'LL FULL'!$G$11,FALSE))</f>
        <v>42</v>
      </c>
      <c r="H300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04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300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04" s="37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300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04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300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0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0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04" s="40">
        <f>IF(ISNA(VLOOKUP(Table245572457[[#This Row],[E'#]],Table24557245[[E'#]:[Base License ID]], 'LL FULL'!$Q$11,FALSE)),"",VLOOKUP(Table245572457[[#This Row],[E'#]], Table24557245[[E'#]:[Base License ID]],'LL FULL'!$Q$11,FALSE))</f>
        <v>44767</v>
      </c>
      <c r="R3004" s="40">
        <f>IF(ISNA(VLOOKUP(Table245572457[[#This Row],[E'#]],Table24557245[[E'#]:[Base License ID]], 'LL FULL'!$R$11,FALSE)),"",VLOOKUP(Table245572457[[#This Row],[E'#]], Table24557245[[E'#]:[Base License ID]],'LL FULL'!$R$11,FALSE))</f>
        <v>44853</v>
      </c>
      <c r="S3004" s="37" t="str">
        <f>IF(ISNA(VLOOKUP(Table245572457[[#This Row],[E'#]],Table24557245[[E'#]:[Base License ID]], 'LL FULL'!$S$11,FALSE)),"",VLOOKUP(Table245572457[[#This Row],[E'#]], Table24557245[[E'#]:[Base License ID]],'LL FULL'!$S$11,FALSE))</f>
        <v>NJ61006--008</v>
      </c>
      <c r="T300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0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04" s="37" t="str">
        <f>IF(ISNA(VLOOKUP(Table245572457[[#This Row],[E'#]],Table24557245[[E'#]:[Base License ID]], 'LL FULL'!$V$11,FALSE)),"",VLOOKUP(Table245572457[[#This Row],[E'#]], Table24557245[[E'#]:[Base License ID]],'LL FULL'!$V$11,FALSE))</f>
        <v>NJ61006</v>
      </c>
      <c r="W300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04" s="40">
        <f>IF(ISNA(VLOOKUP(Table245572457[[#This Row],[E'#]],Table24557245[[E'#]:[Concluded Recently]], 'LL FULL'!$AF$11,FALSE)),"",VLOOKUP(Table245572457[[#This Row],[E'#]], Table24557245[[E'#]:[Concluded Recently]],'LL FULL'!$AF$11,FALSE))</f>
        <v>44767</v>
      </c>
      <c r="Y3004" s="40">
        <f>IF(ISNA(VLOOKUP(Table245572457[[#This Row],[E'#]],Table24557245[[E'#]:[Concluded Recently]], 'LL FULL'!$AG$11,FALSE)),"",VLOOKUP(Table245572457[[#This Row],[E'#]], Table24557245[[E'#]:[Concluded Recently]],'LL FULL'!$AG$11,FALSE))</f>
        <v>44855</v>
      </c>
      <c r="Z300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04" s="37">
        <f>IF(Table245572457[[#This Row],[E'#]]="",0,1)</f>
        <v>1</v>
      </c>
    </row>
    <row r="3005" spans="1:27" ht="31.5" customHeight="1" x14ac:dyDescent="0.25">
      <c r="A3005" s="37">
        <v>2993</v>
      </c>
      <c r="B3005" s="37" t="str">
        <f>IF('LL FULL'!$U3005="Yes",Table24557245[[#This Row],[E'#]],"")</f>
        <v>E-2022-24126</v>
      </c>
      <c r="C3005" s="37" t="str">
        <f>IF(ISNA(VLOOKUP(Table245572457[[#This Row],[E'#]],Table24557245[[E'#]:[Base License ID]], 'LL FULL'!$C$11,FALSE)),"",VLOOKUP(Table245572457[[#This Row],[E'#]], Table24557245[[E'#]:[Base License ID]],'LL FULL'!$C$11,FALSE))</f>
        <v>Five Star Premier Residence of Teaneck</v>
      </c>
      <c r="D300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05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005" s="37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3005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00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05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00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05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00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0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0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0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0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05" s="40">
        <f>IF(ISNA(VLOOKUP(Table245572457[[#This Row],[E'#]],Table24557245[[E'#]:[Base License ID]], 'LL FULL'!$Q$11,FALSE)),"",VLOOKUP(Table245572457[[#This Row],[E'#]], Table24557245[[E'#]:[Base License ID]],'LL FULL'!$Q$11,FALSE))</f>
        <v>44756</v>
      </c>
      <c r="R3005" s="40">
        <f>IF(ISNA(VLOOKUP(Table245572457[[#This Row],[E'#]],Table24557245[[E'#]:[Base License ID]], 'LL FULL'!$R$11,FALSE)),"",VLOOKUP(Table245572457[[#This Row],[E'#]], Table24557245[[E'#]:[Base License ID]],'LL FULL'!$R$11,FALSE))</f>
        <v>44809</v>
      </c>
      <c r="S3005" s="37" t="str">
        <f>IF(ISNA(VLOOKUP(Table245572457[[#This Row],[E'#]],Table24557245[[E'#]:[Base License ID]], 'LL FULL'!$S$11,FALSE)),"",VLOOKUP(Table245572457[[#This Row],[E'#]], Table24557245[[E'#]:[Base License ID]],'LL FULL'!$S$11,FALSE))</f>
        <v>NJ02A001--008</v>
      </c>
      <c r="T300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0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05" s="37" t="str">
        <f>IF(ISNA(VLOOKUP(Table245572457[[#This Row],[E'#]],Table24557245[[E'#]:[Base License ID]], 'LL FULL'!$V$11,FALSE)),"",VLOOKUP(Table245572457[[#This Row],[E'#]], Table24557245[[E'#]:[Base License ID]],'LL FULL'!$V$11,FALSE))</f>
        <v>NJ02A001</v>
      </c>
      <c r="W300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05" s="40">
        <f>IF(ISNA(VLOOKUP(Table245572457[[#This Row],[E'#]],Table24557245[[E'#]:[Concluded Recently]], 'LL FULL'!$AF$11,FALSE)),"",VLOOKUP(Table245572457[[#This Row],[E'#]], Table24557245[[E'#]:[Concluded Recently]],'LL FULL'!$AF$11,FALSE))</f>
        <v>44767</v>
      </c>
      <c r="Y3005" s="40">
        <f>IF(ISNA(VLOOKUP(Table245572457[[#This Row],[E'#]],Table24557245[[E'#]:[Concluded Recently]], 'LL FULL'!$AG$11,FALSE)),"",VLOOKUP(Table245572457[[#This Row],[E'#]], Table24557245[[E'#]:[Concluded Recently]],'LL FULL'!$AG$11,FALSE))</f>
        <v>44810</v>
      </c>
      <c r="Z300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05" s="37">
        <f>IF(Table245572457[[#This Row],[E'#]]="",0,1)</f>
        <v>1</v>
      </c>
    </row>
    <row r="3006" spans="1:27" ht="31.5" customHeight="1" x14ac:dyDescent="0.25">
      <c r="A3006" s="37">
        <v>2994</v>
      </c>
      <c r="B3006" s="37" t="str">
        <f>IF('LL FULL'!$U3006="Yes",Table24557245[[#This Row],[E'#]],"")</f>
        <v>E-2022-24127</v>
      </c>
      <c r="C3006" s="37" t="str">
        <f>IF(ISNA(VLOOKUP(Table245572457[[#This Row],[E'#]],Table24557245[[E'#]:[Base License ID]], 'LL FULL'!$C$11,FALSE)),"",VLOOKUP(Table245572457[[#This Row],[E'#]], Table24557245[[E'#]:[Base License ID]],'LL FULL'!$C$11,FALSE))</f>
        <v>Merry Heart Assisted Living</v>
      </c>
      <c r="D300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06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006" s="37" t="str">
        <f>IF(ISNA(VLOOKUP(Table245572457[[#This Row],[E'#]],Table24557245[[E'#]:[Base License ID]], 'LL FULL'!$F$11,FALSE)),"",VLOOKUP(Table245572457[[#This Row],[E'#]], Table24557245[[E'#]:[Base License ID]],'LL FULL'!$F$11,FALSE))</f>
        <v>Roxbury Twp</v>
      </c>
      <c r="G300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00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0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00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0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00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0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0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0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0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06" s="40">
        <f>IF(ISNA(VLOOKUP(Table245572457[[#This Row],[E'#]],Table24557245[[E'#]:[Base License ID]], 'LL FULL'!$Q$11,FALSE)),"",VLOOKUP(Table245572457[[#This Row],[E'#]], Table24557245[[E'#]:[Base License ID]],'LL FULL'!$Q$11,FALSE))</f>
        <v>44765</v>
      </c>
      <c r="R3006" s="40">
        <f>IF(ISNA(VLOOKUP(Table245572457[[#This Row],[E'#]],Table24557245[[E'#]:[Base License ID]], 'LL FULL'!$R$11,FALSE)),"",VLOOKUP(Table245572457[[#This Row],[E'#]], Table24557245[[E'#]:[Base License ID]],'LL FULL'!$R$11,FALSE))</f>
        <v>44790</v>
      </c>
      <c r="S3006" s="37" t="str">
        <f>IF(ISNA(VLOOKUP(Table245572457[[#This Row],[E'#]],Table24557245[[E'#]:[Base License ID]], 'LL FULL'!$S$11,FALSE)),"",VLOOKUP(Table245572457[[#This Row],[E'#]], Table24557245[[E'#]:[Base License ID]],'LL FULL'!$S$11,FALSE))</f>
        <v>14A002--002</v>
      </c>
      <c r="T300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0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06" s="37" t="str">
        <f>IF(ISNA(VLOOKUP(Table245572457[[#This Row],[E'#]],Table24557245[[E'#]:[Base License ID]], 'LL FULL'!$V$11,FALSE)),"",VLOOKUP(Table245572457[[#This Row],[E'#]], Table24557245[[E'#]:[Base License ID]],'LL FULL'!$V$11,FALSE))</f>
        <v>14A002</v>
      </c>
      <c r="W300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06" s="40">
        <f>IF(ISNA(VLOOKUP(Table245572457[[#This Row],[E'#]],Table24557245[[E'#]:[Concluded Recently]], 'LL FULL'!$AF$11,FALSE)),"",VLOOKUP(Table245572457[[#This Row],[E'#]], Table24557245[[E'#]:[Concluded Recently]],'LL FULL'!$AF$11,FALSE))</f>
        <v>44767</v>
      </c>
      <c r="Y3006" s="40">
        <f>IF(ISNA(VLOOKUP(Table245572457[[#This Row],[E'#]],Table24557245[[E'#]:[Concluded Recently]], 'LL FULL'!$AG$11,FALSE)),"",VLOOKUP(Table245572457[[#This Row],[E'#]], Table24557245[[E'#]:[Concluded Recently]],'LL FULL'!$AG$11,FALSE))</f>
        <v>44791</v>
      </c>
      <c r="Z300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06" s="37">
        <f>IF(Table245572457[[#This Row],[E'#]]="",0,1)</f>
        <v>1</v>
      </c>
    </row>
    <row r="3007" spans="1:27" ht="31.5" customHeight="1" x14ac:dyDescent="0.25">
      <c r="A3007" s="37">
        <v>2995</v>
      </c>
      <c r="B3007" s="37" t="str">
        <f>IF('LL FULL'!$U3007="Yes",Table24557245[[#This Row],[E'#]],"")</f>
        <v>E-2022-24130</v>
      </c>
      <c r="C3007" s="37" t="str">
        <f>IF(ISNA(VLOOKUP(Table245572457[[#This Row],[E'#]],Table24557245[[E'#]:[Base License ID]], 'LL FULL'!$C$11,FALSE)),"",VLOOKUP(Table245572457[[#This Row],[E'#]], Table24557245[[E'#]:[Base License ID]],'LL FULL'!$C$11,FALSE))</f>
        <v>Concord Healthcare and Rehabilitation Center</v>
      </c>
      <c r="D300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07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007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3007" s="37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300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07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00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0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00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0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0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0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0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07" s="40">
        <f>IF(ISNA(VLOOKUP(Table245572457[[#This Row],[E'#]],Table24557245[[E'#]:[Base License ID]], 'LL FULL'!$Q$11,FALSE)),"",VLOOKUP(Table245572457[[#This Row],[E'#]], Table24557245[[E'#]:[Base License ID]],'LL FULL'!$Q$11,FALSE))</f>
        <v>44764</v>
      </c>
      <c r="R3007" s="40">
        <f>IF(ISNA(VLOOKUP(Table245572457[[#This Row],[E'#]],Table24557245[[E'#]:[Base License ID]], 'LL FULL'!$R$11,FALSE)),"",VLOOKUP(Table245572457[[#This Row],[E'#]], Table24557245[[E'#]:[Base License ID]],'LL FULL'!$R$11,FALSE))</f>
        <v>44836</v>
      </c>
      <c r="S3007" s="37" t="str">
        <f>IF(ISNA(VLOOKUP(Table245572457[[#This Row],[E'#]],Table24557245[[E'#]:[Base License ID]], 'LL FULL'!$S$11,FALSE)),"",VLOOKUP(Table245572457[[#This Row],[E'#]], Table24557245[[E'#]:[Base License ID]],'LL FULL'!$S$11,FALSE))</f>
        <v>NJ61519--007</v>
      </c>
      <c r="T300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0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07" s="37" t="str">
        <f>IF(ISNA(VLOOKUP(Table245572457[[#This Row],[E'#]],Table24557245[[E'#]:[Base License ID]], 'LL FULL'!$V$11,FALSE)),"",VLOOKUP(Table245572457[[#This Row],[E'#]], Table24557245[[E'#]:[Base License ID]],'LL FULL'!$V$11,FALSE))</f>
        <v>NJ61519</v>
      </c>
      <c r="W300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07" s="40">
        <f>IF(ISNA(VLOOKUP(Table245572457[[#This Row],[E'#]],Table24557245[[E'#]:[Concluded Recently]], 'LL FULL'!$AF$11,FALSE)),"",VLOOKUP(Table245572457[[#This Row],[E'#]], Table24557245[[E'#]:[Concluded Recently]],'LL FULL'!$AF$11,FALSE))</f>
        <v>44767</v>
      </c>
      <c r="Y3007" s="40">
        <f>IF(ISNA(VLOOKUP(Table245572457[[#This Row],[E'#]],Table24557245[[E'#]:[Concluded Recently]], 'LL FULL'!$AG$11,FALSE)),"",VLOOKUP(Table245572457[[#This Row],[E'#]], Table24557245[[E'#]:[Concluded Recently]],'LL FULL'!$AG$11,FALSE))</f>
        <v>44837</v>
      </c>
      <c r="Z300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07" s="37">
        <f>IF(Table245572457[[#This Row],[E'#]]="",0,1)</f>
        <v>1</v>
      </c>
    </row>
    <row r="3008" spans="1:27" ht="31.5" customHeight="1" x14ac:dyDescent="0.25">
      <c r="A3008" s="37">
        <v>2996</v>
      </c>
      <c r="B3008" s="37" t="str">
        <f>IF('LL FULL'!$U3008="Yes",Table24557245[[#This Row],[E'#]],"")</f>
        <v>E-2022-24131</v>
      </c>
      <c r="C3008" s="37" t="str">
        <f>IF(ISNA(VLOOKUP(Table245572457[[#This Row],[E'#]],Table24557245[[E'#]:[Base License ID]], 'LL FULL'!$C$11,FALSE)),"",VLOOKUP(Table245572457[[#This Row],[E'#]], Table24557245[[E'#]:[Base License ID]],'LL FULL'!$C$11,FALSE))</f>
        <v>Lakewood Courtyard</v>
      </c>
      <c r="D300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08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008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3008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300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08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00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0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0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0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0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0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0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08" s="40">
        <f>IF(ISNA(VLOOKUP(Table245572457[[#This Row],[E'#]],Table24557245[[E'#]:[Base License ID]], 'LL FULL'!$Q$11,FALSE)),"",VLOOKUP(Table245572457[[#This Row],[E'#]], Table24557245[[E'#]:[Base License ID]],'LL FULL'!$Q$11,FALSE))</f>
        <v>44762</v>
      </c>
      <c r="R3008" s="40">
        <f>IF(ISNA(VLOOKUP(Table245572457[[#This Row],[E'#]],Table24557245[[E'#]:[Base License ID]], 'LL FULL'!$R$11,FALSE)),"",VLOOKUP(Table245572457[[#This Row],[E'#]], Table24557245[[E'#]:[Base License ID]],'LL FULL'!$R$11,FALSE))</f>
        <v>44852</v>
      </c>
      <c r="S3008" s="37" t="str">
        <f>IF(ISNA(VLOOKUP(Table245572457[[#This Row],[E'#]],Table24557245[[E'#]:[Base License ID]], 'LL FULL'!$S$11,FALSE)),"",VLOOKUP(Table245572457[[#This Row],[E'#]], Table24557245[[E'#]:[Base License ID]],'LL FULL'!$S$11,FALSE))</f>
        <v>NJ65A111--005</v>
      </c>
      <c r="T300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0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08" s="37" t="str">
        <f>IF(ISNA(VLOOKUP(Table245572457[[#This Row],[E'#]],Table24557245[[E'#]:[Base License ID]], 'LL FULL'!$V$11,FALSE)),"",VLOOKUP(Table245572457[[#This Row],[E'#]], Table24557245[[E'#]:[Base License ID]],'LL FULL'!$V$11,FALSE))</f>
        <v>NJ65A111</v>
      </c>
      <c r="W300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08" s="40">
        <f>IF(ISNA(VLOOKUP(Table245572457[[#This Row],[E'#]],Table24557245[[E'#]:[Concluded Recently]], 'LL FULL'!$AF$11,FALSE)),"",VLOOKUP(Table245572457[[#This Row],[E'#]], Table24557245[[E'#]:[Concluded Recently]],'LL FULL'!$AF$11,FALSE))</f>
        <v>44767</v>
      </c>
      <c r="Y3008" s="40">
        <f>IF(ISNA(VLOOKUP(Table245572457[[#This Row],[E'#]],Table24557245[[E'#]:[Concluded Recently]], 'LL FULL'!$AG$11,FALSE)),"",VLOOKUP(Table245572457[[#This Row],[E'#]], Table24557245[[E'#]:[Concluded Recently]],'LL FULL'!$AG$11,FALSE))</f>
        <v>44854</v>
      </c>
      <c r="Z300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08" s="37">
        <f>IF(Table245572457[[#This Row],[E'#]]="",0,1)</f>
        <v>1</v>
      </c>
    </row>
    <row r="3009" spans="1:27" ht="31.5" customHeight="1" x14ac:dyDescent="0.25">
      <c r="A3009" s="37">
        <v>2997</v>
      </c>
      <c r="B3009" s="37" t="str">
        <f>IF('LL FULL'!$U3009="Yes",Table24557245[[#This Row],[E'#]],"")</f>
        <v>E-2022-24136</v>
      </c>
      <c r="C3009" s="37" t="str">
        <f>IF(ISNA(VLOOKUP(Table245572457[[#This Row],[E'#]],Table24557245[[E'#]:[Base License ID]], 'LL FULL'!$C$11,FALSE)),"",VLOOKUP(Table245572457[[#This Row],[E'#]], Table24557245[[E'#]:[Base License ID]],'LL FULL'!$C$11,FALSE))</f>
        <v>Clover Meadows Healthcare and Rehab Center</v>
      </c>
      <c r="D300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09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009" s="37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3009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00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09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00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0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00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0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0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0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0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09" s="40">
        <f>IF(ISNA(VLOOKUP(Table245572457[[#This Row],[E'#]],Table24557245[[E'#]:[Base License ID]], 'LL FULL'!$Q$11,FALSE)),"",VLOOKUP(Table245572457[[#This Row],[E'#]], Table24557245[[E'#]:[Base License ID]],'LL FULL'!$Q$11,FALSE))</f>
        <v>44767</v>
      </c>
      <c r="R3009" s="40">
        <f>IF(ISNA(VLOOKUP(Table245572457[[#This Row],[E'#]],Table24557245[[E'#]:[Base License ID]], 'LL FULL'!$R$11,FALSE)),"",VLOOKUP(Table245572457[[#This Row],[E'#]], Table24557245[[E'#]:[Base License ID]],'LL FULL'!$R$11,FALSE))</f>
        <v>44811</v>
      </c>
      <c r="S3009" s="37" t="str">
        <f>IF(ISNA(VLOOKUP(Table245572457[[#This Row],[E'#]],Table24557245[[E'#]:[Base License ID]], 'LL FULL'!$S$11,FALSE)),"",VLOOKUP(Table245572457[[#This Row],[E'#]], Table24557245[[E'#]:[Base License ID]],'LL FULL'!$S$11,FALSE))</f>
        <v>NJ61104--007</v>
      </c>
      <c r="T300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0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09" s="37" t="str">
        <f>IF(ISNA(VLOOKUP(Table245572457[[#This Row],[E'#]],Table24557245[[E'#]:[Base License ID]], 'LL FULL'!$V$11,FALSE)),"",VLOOKUP(Table245572457[[#This Row],[E'#]], Table24557245[[E'#]:[Base License ID]],'LL FULL'!$V$11,FALSE))</f>
        <v>NJ61104</v>
      </c>
      <c r="W300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09" s="40">
        <f>IF(ISNA(VLOOKUP(Table245572457[[#This Row],[E'#]],Table24557245[[E'#]:[Concluded Recently]], 'LL FULL'!$AF$11,FALSE)),"",VLOOKUP(Table245572457[[#This Row],[E'#]], Table24557245[[E'#]:[Concluded Recently]],'LL FULL'!$AF$11,FALSE))</f>
        <v>44767</v>
      </c>
      <c r="Y3009" s="40">
        <f>IF(ISNA(VLOOKUP(Table245572457[[#This Row],[E'#]],Table24557245[[E'#]:[Concluded Recently]], 'LL FULL'!$AG$11,FALSE)),"",VLOOKUP(Table245572457[[#This Row],[E'#]], Table24557245[[E'#]:[Concluded Recently]],'LL FULL'!$AG$11,FALSE))</f>
        <v>44812</v>
      </c>
      <c r="Z300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09" s="37">
        <f>IF(Table245572457[[#This Row],[E'#]]="",0,1)</f>
        <v>1</v>
      </c>
    </row>
    <row r="3010" spans="1:27" ht="31.5" customHeight="1" x14ac:dyDescent="0.25">
      <c r="A3010" s="37">
        <v>2998</v>
      </c>
      <c r="B3010" s="37" t="str">
        <f>IF('LL FULL'!$U3010="Yes",Table24557245[[#This Row],[E'#]],"")</f>
        <v>E-2022-24138</v>
      </c>
      <c r="C3010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he Gables</v>
      </c>
      <c r="D301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10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010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3010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01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10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01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1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1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1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1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1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1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10" s="40">
        <f>IF(ISNA(VLOOKUP(Table245572457[[#This Row],[E'#]],Table24557245[[E'#]:[Base License ID]], 'LL FULL'!$Q$11,FALSE)),"",VLOOKUP(Table245572457[[#This Row],[E'#]], Table24557245[[E'#]:[Base License ID]],'LL FULL'!$Q$11,FALSE))</f>
        <v>44767</v>
      </c>
      <c r="R3010" s="40">
        <f>IF(ISNA(VLOOKUP(Table245572457[[#This Row],[E'#]],Table24557245[[E'#]:[Base License ID]], 'LL FULL'!$R$11,FALSE)),"",VLOOKUP(Table245572457[[#This Row],[E'#]], Table24557245[[E'#]:[Base License ID]],'LL FULL'!$R$11,FALSE))</f>
        <v>44803</v>
      </c>
      <c r="S3010" s="37" t="str">
        <f>IF(ISNA(VLOOKUP(Table245572457[[#This Row],[E'#]],Table24557245[[E'#]:[Base License ID]], 'LL FULL'!$S$11,FALSE)),"",VLOOKUP(Table245572457[[#This Row],[E'#]], Table24557245[[E'#]:[Base License ID]],'LL FULL'!$S$11,FALSE))</f>
        <v>NOMT00050--009</v>
      </c>
      <c r="T301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1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10" s="37" t="str">
        <f>IF(ISNA(VLOOKUP(Table245572457[[#This Row],[E'#]],Table24557245[[E'#]:[Base License ID]], 'LL FULL'!$V$11,FALSE)),"",VLOOKUP(Table245572457[[#This Row],[E'#]], Table24557245[[E'#]:[Base License ID]],'LL FULL'!$V$11,FALSE))</f>
        <v>NOMT00050</v>
      </c>
      <c r="W301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10" s="40">
        <f>IF(ISNA(VLOOKUP(Table245572457[[#This Row],[E'#]],Table24557245[[E'#]:[Concluded Recently]], 'LL FULL'!$AF$11,FALSE)),"",VLOOKUP(Table245572457[[#This Row],[E'#]], Table24557245[[E'#]:[Concluded Recently]],'LL FULL'!$AF$11,FALSE))</f>
        <v>44767</v>
      </c>
      <c r="Y3010" s="40">
        <f>IF(ISNA(VLOOKUP(Table245572457[[#This Row],[E'#]],Table24557245[[E'#]:[Concluded Recently]], 'LL FULL'!$AG$11,FALSE)),"",VLOOKUP(Table245572457[[#This Row],[E'#]], Table24557245[[E'#]:[Concluded Recently]],'LL FULL'!$AG$11,FALSE))</f>
        <v>44804</v>
      </c>
      <c r="Z301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10" s="37">
        <f>IF(Table245572457[[#This Row],[E'#]]="",0,1)</f>
        <v>1</v>
      </c>
    </row>
    <row r="3011" spans="1:27" ht="31.5" customHeight="1" x14ac:dyDescent="0.25">
      <c r="A3011" s="37">
        <v>2999</v>
      </c>
      <c r="B3011" s="37" t="str">
        <f>IF('LL FULL'!$U3011="Yes",Table24557245[[#This Row],[E'#]],"")</f>
        <v>E-2022-24141</v>
      </c>
      <c r="C3011" s="37" t="str">
        <f>IF(ISNA(VLOOKUP(Table245572457[[#This Row],[E'#]],Table24557245[[E'#]:[Base License ID]], 'LL FULL'!$C$11,FALSE)),"",VLOOKUP(Table245572457[[#This Row],[E'#]], Table24557245[[E'#]:[Base License ID]],'LL FULL'!$C$11,FALSE))</f>
        <v>Allegria at the Fountains</v>
      </c>
      <c r="D301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11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011" s="37" t="str">
        <f>IF(ISNA(VLOOKUP(Table245572457[[#This Row],[E'#]],Table24557245[[E'#]:[Base License ID]], 'LL FULL'!$F$11,FALSE)),"",VLOOKUP(Table245572457[[#This Row],[E'#]], Table24557245[[E'#]:[Base License ID]],'LL FULL'!$F$11,FALSE))</f>
        <v>Atco</v>
      </c>
      <c r="G3011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01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11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01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1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1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1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1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1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1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11" s="40">
        <f>IF(ISNA(VLOOKUP(Table245572457[[#This Row],[E'#]],Table24557245[[E'#]:[Base License ID]], 'LL FULL'!$Q$11,FALSE)),"",VLOOKUP(Table245572457[[#This Row],[E'#]], Table24557245[[E'#]:[Base License ID]],'LL FULL'!$Q$11,FALSE))</f>
        <v>44767</v>
      </c>
      <c r="R3011" s="40">
        <f>IF(ISNA(VLOOKUP(Table245572457[[#This Row],[E'#]],Table24557245[[E'#]:[Base License ID]], 'LL FULL'!$R$11,FALSE)),"",VLOOKUP(Table245572457[[#This Row],[E'#]], Table24557245[[E'#]:[Base License ID]],'LL FULL'!$R$11,FALSE))</f>
        <v>44852</v>
      </c>
      <c r="S3011" s="37" t="str">
        <f>IF(ISNA(VLOOKUP(Table245572457[[#This Row],[E'#]],Table24557245[[E'#]:[Base License ID]], 'LL FULL'!$S$11,FALSE)),"",VLOOKUP(Table245572457[[#This Row],[E'#]], Table24557245[[E'#]:[Base License ID]],'LL FULL'!$S$11,FALSE))</f>
        <v>NOMT00154--004</v>
      </c>
      <c r="T301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1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11" s="37" t="str">
        <f>IF(ISNA(VLOOKUP(Table245572457[[#This Row],[E'#]],Table24557245[[E'#]:[Base License ID]], 'LL FULL'!$V$11,FALSE)),"",VLOOKUP(Table245572457[[#This Row],[E'#]], Table24557245[[E'#]:[Base License ID]],'LL FULL'!$V$11,FALSE))</f>
        <v>NOMT00154</v>
      </c>
      <c r="W301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11" s="40">
        <f>IF(ISNA(VLOOKUP(Table245572457[[#This Row],[E'#]],Table24557245[[E'#]:[Concluded Recently]], 'LL FULL'!$AF$11,FALSE)),"",VLOOKUP(Table245572457[[#This Row],[E'#]], Table24557245[[E'#]:[Concluded Recently]],'LL FULL'!$AF$11,FALSE))</f>
        <v>44767</v>
      </c>
      <c r="Y3011" s="40">
        <f>IF(ISNA(VLOOKUP(Table245572457[[#This Row],[E'#]],Table24557245[[E'#]:[Concluded Recently]], 'LL FULL'!$AG$11,FALSE)),"",VLOOKUP(Table245572457[[#This Row],[E'#]], Table24557245[[E'#]:[Concluded Recently]],'LL FULL'!$AG$11,FALSE))</f>
        <v>44853</v>
      </c>
      <c r="Z301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11" s="37">
        <f>IF(Table245572457[[#This Row],[E'#]]="",0,1)</f>
        <v>1</v>
      </c>
    </row>
    <row r="3012" spans="1:27" ht="31.5" customHeight="1" x14ac:dyDescent="0.25">
      <c r="A3012" s="37">
        <v>3000</v>
      </c>
      <c r="B3012" s="37" t="str">
        <f>IF('LL FULL'!$U3012="Yes",Table24557245[[#This Row],[E'#]],"")</f>
        <v>E-2022-24146</v>
      </c>
      <c r="C3012" s="37" t="str">
        <f>IF(ISNA(VLOOKUP(Table245572457[[#This Row],[E'#]],Table24557245[[E'#]:[Base License ID]], 'LL FULL'!$C$11,FALSE)),"",VLOOKUP(Table245572457[[#This Row],[E'#]], Table24557245[[E'#]:[Base License ID]],'LL FULL'!$C$11,FALSE))</f>
        <v>Atlas Healthcare at Maywood (formerly Maywood Center)</v>
      </c>
      <c r="D301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12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012" s="37" t="str">
        <f>IF(ISNA(VLOOKUP(Table245572457[[#This Row],[E'#]],Table24557245[[E'#]:[Base License ID]], 'LL FULL'!$F$11,FALSE)),"",VLOOKUP(Table245572457[[#This Row],[E'#]], Table24557245[[E'#]:[Base License ID]],'LL FULL'!$F$11,FALSE))</f>
        <v>Maywood</v>
      </c>
      <c r="G3012" s="37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301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12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01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1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1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1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1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1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1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12" s="40">
        <f>IF(ISNA(VLOOKUP(Table245572457[[#This Row],[E'#]],Table24557245[[E'#]:[Base License ID]], 'LL FULL'!$Q$11,FALSE)),"",VLOOKUP(Table245572457[[#This Row],[E'#]], Table24557245[[E'#]:[Base License ID]],'LL FULL'!$Q$11,FALSE))</f>
        <v>44767</v>
      </c>
      <c r="R3012" s="40">
        <f>IF(ISNA(VLOOKUP(Table245572457[[#This Row],[E'#]],Table24557245[[E'#]:[Base License ID]], 'LL FULL'!$R$11,FALSE)),"",VLOOKUP(Table245572457[[#This Row],[E'#]], Table24557245[[E'#]:[Base License ID]],'LL FULL'!$R$11,FALSE))</f>
        <v>44832</v>
      </c>
      <c r="S3012" s="37" t="str">
        <f>IF(ISNA(VLOOKUP(Table245572457[[#This Row],[E'#]],Table24557245[[E'#]:[Base License ID]], 'LL FULL'!$S$11,FALSE)),"",VLOOKUP(Table245572457[[#This Row],[E'#]], Table24557245[[E'#]:[Base License ID]],'LL FULL'!$S$11,FALSE))</f>
        <v>NJ60203--009</v>
      </c>
      <c r="T301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1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12" s="37" t="str">
        <f>IF(ISNA(VLOOKUP(Table245572457[[#This Row],[E'#]],Table24557245[[E'#]:[Base License ID]], 'LL FULL'!$V$11,FALSE)),"",VLOOKUP(Table245572457[[#This Row],[E'#]], Table24557245[[E'#]:[Base License ID]],'LL FULL'!$V$11,FALSE))</f>
        <v>NJ60203</v>
      </c>
      <c r="W301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12" s="40">
        <f>IF(ISNA(VLOOKUP(Table245572457[[#This Row],[E'#]],Table24557245[[E'#]:[Concluded Recently]], 'LL FULL'!$AF$11,FALSE)),"",VLOOKUP(Table245572457[[#This Row],[E'#]], Table24557245[[E'#]:[Concluded Recently]],'LL FULL'!$AF$11,FALSE))</f>
        <v>44768</v>
      </c>
      <c r="Y3012" s="40">
        <f>IF(ISNA(VLOOKUP(Table245572457[[#This Row],[E'#]],Table24557245[[E'#]:[Concluded Recently]], 'LL FULL'!$AG$11,FALSE)),"",VLOOKUP(Table245572457[[#This Row],[E'#]], Table24557245[[E'#]:[Concluded Recently]],'LL FULL'!$AG$11,FALSE))</f>
        <v>44834</v>
      </c>
      <c r="Z301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12" s="37">
        <f>IF(Table245572457[[#This Row],[E'#]]="",0,1)</f>
        <v>1</v>
      </c>
    </row>
    <row r="3013" spans="1:27" ht="31.5" customHeight="1" x14ac:dyDescent="0.25">
      <c r="A3013" s="37">
        <v>3001</v>
      </c>
      <c r="B3013" s="37" t="str">
        <f>IF('LL FULL'!$U3013="Yes",Table24557245[[#This Row],[E'#]],"")</f>
        <v>E-2022-24149</v>
      </c>
      <c r="C3013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Reflections at Colts Neck</v>
      </c>
      <c r="D301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13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013" s="37" t="str">
        <f>IF(ISNA(VLOOKUP(Table245572457[[#This Row],[E'#]],Table24557245[[E'#]:[Base License ID]], 'LL FULL'!$F$11,FALSE)),"",VLOOKUP(Table245572457[[#This Row],[E'#]], Table24557245[[E'#]:[Base License ID]],'LL FULL'!$F$11,FALSE))</f>
        <v>Colts Neck</v>
      </c>
      <c r="G3013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01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13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01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13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01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1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1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1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1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13" s="40">
        <f>IF(ISNA(VLOOKUP(Table245572457[[#This Row],[E'#]],Table24557245[[E'#]:[Base License ID]], 'LL FULL'!$Q$11,FALSE)),"",VLOOKUP(Table245572457[[#This Row],[E'#]], Table24557245[[E'#]:[Base License ID]],'LL FULL'!$Q$11,FALSE))</f>
        <v>44763</v>
      </c>
      <c r="R3013" s="40">
        <f>IF(ISNA(VLOOKUP(Table245572457[[#This Row],[E'#]],Table24557245[[E'#]:[Base License ID]], 'LL FULL'!$R$11,FALSE)),"",VLOOKUP(Table245572457[[#This Row],[E'#]], Table24557245[[E'#]:[Base License ID]],'LL FULL'!$R$11,FALSE))</f>
        <v>44803</v>
      </c>
      <c r="S3013" s="37" t="str">
        <f>IF(ISNA(VLOOKUP(Table245572457[[#This Row],[E'#]],Table24557245[[E'#]:[Base License ID]], 'LL FULL'!$S$11,FALSE)),"",VLOOKUP(Table245572457[[#This Row],[E'#]], Table24557245[[E'#]:[Base License ID]],'LL FULL'!$S$11,FALSE))</f>
        <v>7EKKEK--007</v>
      </c>
      <c r="T301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1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13" s="37" t="str">
        <f>IF(ISNA(VLOOKUP(Table245572457[[#This Row],[E'#]],Table24557245[[E'#]:[Base License ID]], 'LL FULL'!$V$11,FALSE)),"",VLOOKUP(Table245572457[[#This Row],[E'#]], Table24557245[[E'#]:[Base License ID]],'LL FULL'!$V$11,FALSE))</f>
        <v>7EKKEK</v>
      </c>
      <c r="W301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13" s="40">
        <f>IF(ISNA(VLOOKUP(Table245572457[[#This Row],[E'#]],Table24557245[[E'#]:[Concluded Recently]], 'LL FULL'!$AF$11,FALSE)),"",VLOOKUP(Table245572457[[#This Row],[E'#]], Table24557245[[E'#]:[Concluded Recently]],'LL FULL'!$AF$11,FALSE))</f>
        <v>44768</v>
      </c>
      <c r="Y3013" s="40">
        <f>IF(ISNA(VLOOKUP(Table245572457[[#This Row],[E'#]],Table24557245[[E'#]:[Concluded Recently]], 'LL FULL'!$AG$11,FALSE)),"",VLOOKUP(Table245572457[[#This Row],[E'#]], Table24557245[[E'#]:[Concluded Recently]],'LL FULL'!$AG$11,FALSE))</f>
        <v>44804</v>
      </c>
      <c r="Z301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13" s="37">
        <f>IF(Table245572457[[#This Row],[E'#]]="",0,1)</f>
        <v>1</v>
      </c>
    </row>
    <row r="3014" spans="1:27" ht="31.5" customHeight="1" x14ac:dyDescent="0.25">
      <c r="A3014" s="37">
        <v>3002</v>
      </c>
      <c r="B3014" s="37" t="str">
        <f>IF('LL FULL'!$U3014="Yes",Table24557245[[#This Row],[E'#]],"")</f>
        <v>E-2022-24152</v>
      </c>
      <c r="C3014" s="37" t="str">
        <f>IF(ISNA(VLOOKUP(Table245572457[[#This Row],[E'#]],Table24557245[[E'#]:[Base License ID]], 'LL FULL'!$C$11,FALSE)),"",VLOOKUP(Table245572457[[#This Row],[E'#]], Table24557245[[E'#]:[Base License ID]],'LL FULL'!$C$11,FALSE))</f>
        <v>Woodbury Mews Senior Living</v>
      </c>
      <c r="D301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14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014" s="37" t="str">
        <f>IF(ISNA(VLOOKUP(Table245572457[[#This Row],[E'#]],Table24557245[[E'#]:[Base License ID]], 'LL FULL'!$F$11,FALSE)),"",VLOOKUP(Table245572457[[#This Row],[E'#]], Table24557245[[E'#]:[Base License ID]],'LL FULL'!$F$11,FALSE))</f>
        <v>Woodbury</v>
      </c>
      <c r="G3014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301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14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01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1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01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1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01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1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1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14" s="40">
        <f>IF(ISNA(VLOOKUP(Table245572457[[#This Row],[E'#]],Table24557245[[E'#]:[Base License ID]], 'LL FULL'!$Q$11,FALSE)),"",VLOOKUP(Table245572457[[#This Row],[E'#]], Table24557245[[E'#]:[Base License ID]],'LL FULL'!$Q$11,FALSE))</f>
        <v>44768</v>
      </c>
      <c r="R3014" s="40">
        <f>IF(ISNA(VLOOKUP(Table245572457[[#This Row],[E'#]],Table24557245[[E'#]:[Base License ID]], 'LL FULL'!$R$11,FALSE)),"",VLOOKUP(Table245572457[[#This Row],[E'#]], Table24557245[[E'#]:[Base License ID]],'LL FULL'!$R$11,FALSE))</f>
        <v>44880</v>
      </c>
      <c r="S3014" s="37" t="str">
        <f>IF(ISNA(VLOOKUP(Table245572457[[#This Row],[E'#]],Table24557245[[E'#]:[Base License ID]], 'LL FULL'!$S$11,FALSE)),"",VLOOKUP(Table245572457[[#This Row],[E'#]], Table24557245[[E'#]:[Base License ID]],'LL FULL'!$S$11,FALSE))</f>
        <v>NJ35A010--006</v>
      </c>
      <c r="T301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1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14" s="37" t="str">
        <f>IF(ISNA(VLOOKUP(Table245572457[[#This Row],[E'#]],Table24557245[[E'#]:[Base License ID]], 'LL FULL'!$V$11,FALSE)),"",VLOOKUP(Table245572457[[#This Row],[E'#]], Table24557245[[E'#]:[Base License ID]],'LL FULL'!$V$11,FALSE))</f>
        <v>NJ35A010</v>
      </c>
      <c r="W301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14" s="40">
        <f>IF(ISNA(VLOOKUP(Table245572457[[#This Row],[E'#]],Table24557245[[E'#]:[Concluded Recently]], 'LL FULL'!$AF$11,FALSE)),"",VLOOKUP(Table245572457[[#This Row],[E'#]], Table24557245[[E'#]:[Concluded Recently]],'LL FULL'!$AF$11,FALSE))</f>
        <v>44768</v>
      </c>
      <c r="Y3014" s="40">
        <f>IF(ISNA(VLOOKUP(Table245572457[[#This Row],[E'#]],Table24557245[[E'#]:[Concluded Recently]], 'LL FULL'!$AG$11,FALSE)),"",VLOOKUP(Table245572457[[#This Row],[E'#]], Table24557245[[E'#]:[Concluded Recently]],'LL FULL'!$AG$11,FALSE))</f>
        <v>44881</v>
      </c>
      <c r="Z301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14" s="37">
        <f>IF(Table245572457[[#This Row],[E'#]]="",0,1)</f>
        <v>1</v>
      </c>
    </row>
    <row r="3015" spans="1:27" ht="31.5" customHeight="1" x14ac:dyDescent="0.25">
      <c r="A3015" s="37">
        <v>3003</v>
      </c>
      <c r="B3015" s="37" t="str">
        <f>IF('LL FULL'!$U3015="Yes",Table24557245[[#This Row],[E'#]],"")</f>
        <v>E-2022-24153</v>
      </c>
      <c r="C3015" s="37" t="str">
        <f>IF(ISNA(VLOOKUP(Table245572457[[#This Row],[E'#]],Table24557245[[E'#]:[Base License ID]], 'LL FULL'!$C$11,FALSE)),"",VLOOKUP(Table245572457[[#This Row],[E'#]], Table24557245[[E'#]:[Base License ID]],'LL FULL'!$C$11,FALSE))</f>
        <v>Alameda Center for Rehabilitation and Healthcare</v>
      </c>
      <c r="D301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15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015" s="37" t="str">
        <f>IF(ISNA(VLOOKUP(Table245572457[[#This Row],[E'#]],Table24557245[[E'#]:[Base License ID]], 'LL FULL'!$F$11,FALSE)),"",VLOOKUP(Table245572457[[#This Row],[E'#]], Table24557245[[E'#]:[Base License ID]],'LL FULL'!$F$11,FALSE))</f>
        <v>Perth Amboy</v>
      </c>
      <c r="G3015" s="37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301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15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01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1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1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1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01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1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1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15" s="40">
        <f>IF(ISNA(VLOOKUP(Table245572457[[#This Row],[E'#]],Table24557245[[E'#]:[Base License ID]], 'LL FULL'!$Q$11,FALSE)),"",VLOOKUP(Table245572457[[#This Row],[E'#]], Table24557245[[E'#]:[Base License ID]],'LL FULL'!$Q$11,FALSE))</f>
        <v>44767</v>
      </c>
      <c r="R3015" s="40">
        <f>IF(ISNA(VLOOKUP(Table245572457[[#This Row],[E'#]],Table24557245[[E'#]:[Base License ID]], 'LL FULL'!$R$11,FALSE)),"",VLOOKUP(Table245572457[[#This Row],[E'#]], Table24557245[[E'#]:[Base License ID]],'LL FULL'!$R$11,FALSE))</f>
        <v>44826</v>
      </c>
      <c r="S3015" s="37" t="str">
        <f>IF(ISNA(VLOOKUP(Table245572457[[#This Row],[E'#]],Table24557245[[E'#]:[Base License ID]], 'LL FULL'!$S$11,FALSE)),"",VLOOKUP(Table245572457[[#This Row],[E'#]], Table24557245[[E'#]:[Base License ID]],'LL FULL'!$S$11,FALSE))</f>
        <v>NJ61209--011</v>
      </c>
      <c r="T301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1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15" s="37" t="str">
        <f>IF(ISNA(VLOOKUP(Table245572457[[#This Row],[E'#]],Table24557245[[E'#]:[Base License ID]], 'LL FULL'!$V$11,FALSE)),"",VLOOKUP(Table245572457[[#This Row],[E'#]], Table24557245[[E'#]:[Base License ID]],'LL FULL'!$V$11,FALSE))</f>
        <v>NJ61209</v>
      </c>
      <c r="W301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15" s="40">
        <f>IF(ISNA(VLOOKUP(Table245572457[[#This Row],[E'#]],Table24557245[[E'#]:[Concluded Recently]], 'LL FULL'!$AF$11,FALSE)),"",VLOOKUP(Table245572457[[#This Row],[E'#]], Table24557245[[E'#]:[Concluded Recently]],'LL FULL'!$AF$11,FALSE))</f>
        <v>44768</v>
      </c>
      <c r="Y3015" s="40">
        <f>IF(ISNA(VLOOKUP(Table245572457[[#This Row],[E'#]],Table24557245[[E'#]:[Concluded Recently]], 'LL FULL'!$AG$11,FALSE)),"",VLOOKUP(Table245572457[[#This Row],[E'#]], Table24557245[[E'#]:[Concluded Recently]],'LL FULL'!$AG$11,FALSE))</f>
        <v>44827</v>
      </c>
      <c r="Z301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15" s="37">
        <f>IF(Table245572457[[#This Row],[E'#]]="",0,1)</f>
        <v>1</v>
      </c>
    </row>
    <row r="3016" spans="1:27" ht="31.5" customHeight="1" x14ac:dyDescent="0.25">
      <c r="A3016" s="37">
        <v>3004</v>
      </c>
      <c r="B3016" s="37" t="str">
        <f>IF('LL FULL'!$U3016="Yes",Table24557245[[#This Row],[E'#]],"")</f>
        <v>E-2022-24155</v>
      </c>
      <c r="C3016" s="37" t="str">
        <f>IF(ISNA(VLOOKUP(Table245572457[[#This Row],[E'#]],Table24557245[[E'#]:[Base License ID]], 'LL FULL'!$C$11,FALSE)),"",VLOOKUP(Table245572457[[#This Row],[E'#]], Table24557245[[E'#]:[Base License ID]],'LL FULL'!$C$11,FALSE))</f>
        <v>The Pines at whiting (AL)</v>
      </c>
      <c r="D301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16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016" s="37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3016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301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16" s="37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301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1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01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1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1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1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1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16" s="40">
        <f>IF(ISNA(VLOOKUP(Table245572457[[#This Row],[E'#]],Table24557245[[E'#]:[Base License ID]], 'LL FULL'!$Q$11,FALSE)),"",VLOOKUP(Table245572457[[#This Row],[E'#]], Table24557245[[E'#]:[Base License ID]],'LL FULL'!$Q$11,FALSE))</f>
        <v>44767</v>
      </c>
      <c r="R3016" s="40">
        <f>IF(ISNA(VLOOKUP(Table245572457[[#This Row],[E'#]],Table24557245[[E'#]:[Base License ID]], 'LL FULL'!$R$11,FALSE)),"",VLOOKUP(Table245572457[[#This Row],[E'#]], Table24557245[[E'#]:[Base License ID]],'LL FULL'!$R$11,FALSE))</f>
        <v>44908</v>
      </c>
      <c r="S3016" s="37" t="str">
        <f>IF(ISNA(VLOOKUP(Table245572457[[#This Row],[E'#]],Table24557245[[E'#]:[Base License ID]], 'LL FULL'!$S$11,FALSE)),"",VLOOKUP(Table245572457[[#This Row],[E'#]], Table24557245[[E'#]:[Base License ID]],'LL FULL'!$S$11,FALSE))</f>
        <v>NJ65A001--007</v>
      </c>
      <c r="T301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1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16" s="37" t="str">
        <f>IF(ISNA(VLOOKUP(Table245572457[[#This Row],[E'#]],Table24557245[[E'#]:[Base License ID]], 'LL FULL'!$V$11,FALSE)),"",VLOOKUP(Table245572457[[#This Row],[E'#]], Table24557245[[E'#]:[Base License ID]],'LL FULL'!$V$11,FALSE))</f>
        <v>NJ65A001</v>
      </c>
      <c r="W301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16" s="40">
        <f>IF(ISNA(VLOOKUP(Table245572457[[#This Row],[E'#]],Table24557245[[E'#]:[Concluded Recently]], 'LL FULL'!$AF$11,FALSE)),"",VLOOKUP(Table245572457[[#This Row],[E'#]], Table24557245[[E'#]:[Concluded Recently]],'LL FULL'!$AF$11,FALSE))</f>
        <v>44768</v>
      </c>
      <c r="Y3016" s="40">
        <f>IF(ISNA(VLOOKUP(Table245572457[[#This Row],[E'#]],Table24557245[[E'#]:[Concluded Recently]], 'LL FULL'!$AG$11,FALSE)),"",VLOOKUP(Table245572457[[#This Row],[E'#]], Table24557245[[E'#]:[Concluded Recently]],'LL FULL'!$AG$11,FALSE))</f>
        <v>44910</v>
      </c>
      <c r="Z301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16" s="37">
        <f>IF(Table245572457[[#This Row],[E'#]]="",0,1)</f>
        <v>1</v>
      </c>
    </row>
    <row r="3017" spans="1:27" ht="31.5" customHeight="1" x14ac:dyDescent="0.25">
      <c r="A3017" s="37">
        <v>3005</v>
      </c>
      <c r="B3017" s="37" t="str">
        <f>IF('LL FULL'!$U3017="Yes",Table24557245[[#This Row],[E'#]],"")</f>
        <v>E-2022-24156</v>
      </c>
      <c r="C3017" s="37" t="str">
        <f>IF(ISNA(VLOOKUP(Table245572457[[#This Row],[E'#]],Table24557245[[E'#]:[Base License ID]], 'LL FULL'!$C$11,FALSE)),"",VLOOKUP(Table245572457[[#This Row],[E'#]], Table24557245[[E'#]:[Base License ID]],'LL FULL'!$C$11,FALSE))</f>
        <v>Renaissance</v>
      </c>
      <c r="D301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17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017" s="37" t="str">
        <f>IF(ISNA(VLOOKUP(Table245572457[[#This Row],[E'#]],Table24557245[[E'#]:[Base License ID]], 'LL FULL'!$F$11,FALSE)),"",VLOOKUP(Table245572457[[#This Row],[E'#]], Table24557245[[E'#]:[Base License ID]],'LL FULL'!$F$11,FALSE))</f>
        <v>Marlboro Twp</v>
      </c>
      <c r="G3017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01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1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01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1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1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1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1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1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1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17" s="40">
        <f>IF(ISNA(VLOOKUP(Table245572457[[#This Row],[E'#]],Table24557245[[E'#]:[Base License ID]], 'LL FULL'!$Q$11,FALSE)),"",VLOOKUP(Table245572457[[#This Row],[E'#]], Table24557245[[E'#]:[Base License ID]],'LL FULL'!$Q$11,FALSE))</f>
        <v>44764</v>
      </c>
      <c r="R3017" s="40">
        <f>IF(ISNA(VLOOKUP(Table245572457[[#This Row],[E'#]],Table24557245[[E'#]:[Base License ID]], 'LL FULL'!$R$11,FALSE)),"",VLOOKUP(Table245572457[[#This Row],[E'#]], Table24557245[[E'#]:[Base License ID]],'LL FULL'!$R$11,FALSE))</f>
        <v>44795</v>
      </c>
      <c r="S3017" s="37" t="str">
        <f>IF(ISNA(VLOOKUP(Table245572457[[#This Row],[E'#]],Table24557245[[E'#]:[Base License ID]], 'LL FULL'!$S$11,FALSE)),"",VLOOKUP(Table245572457[[#This Row],[E'#]], Table24557245[[E'#]:[Base License ID]],'LL FULL'!$S$11,FALSE))</f>
        <v>NOMT00133--003</v>
      </c>
      <c r="T301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1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17" s="37" t="str">
        <f>IF(ISNA(VLOOKUP(Table245572457[[#This Row],[E'#]],Table24557245[[E'#]:[Base License ID]], 'LL FULL'!$V$11,FALSE)),"",VLOOKUP(Table245572457[[#This Row],[E'#]], Table24557245[[E'#]:[Base License ID]],'LL FULL'!$V$11,FALSE))</f>
        <v>NOMT00133</v>
      </c>
      <c r="W301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17" s="40">
        <f>IF(ISNA(VLOOKUP(Table245572457[[#This Row],[E'#]],Table24557245[[E'#]:[Concluded Recently]], 'LL FULL'!$AF$11,FALSE)),"",VLOOKUP(Table245572457[[#This Row],[E'#]], Table24557245[[E'#]:[Concluded Recently]],'LL FULL'!$AF$11,FALSE))</f>
        <v>44768</v>
      </c>
      <c r="Y3017" s="40">
        <f>IF(ISNA(VLOOKUP(Table245572457[[#This Row],[E'#]],Table24557245[[E'#]:[Concluded Recently]], 'LL FULL'!$AG$11,FALSE)),"",VLOOKUP(Table245572457[[#This Row],[E'#]], Table24557245[[E'#]:[Concluded Recently]],'LL FULL'!$AG$11,FALSE))</f>
        <v>44796</v>
      </c>
      <c r="Z301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17" s="37">
        <f>IF(Table245572457[[#This Row],[E'#]]="",0,1)</f>
        <v>1</v>
      </c>
    </row>
    <row r="3018" spans="1:27" ht="31.5" customHeight="1" x14ac:dyDescent="0.25">
      <c r="A3018" s="37">
        <v>3006</v>
      </c>
      <c r="B3018" s="37" t="str">
        <f>IF('LL FULL'!$U3018="Yes",Table24557245[[#This Row],[E'#]],"")</f>
        <v>E-2022-24161</v>
      </c>
      <c r="C3018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Brandall Estates</v>
      </c>
      <c r="D301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18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3018" s="37" t="str">
        <f>IF(ISNA(VLOOKUP(Table245572457[[#This Row],[E'#]],Table24557245[[E'#]:[Base License ID]], 'LL FULL'!$F$11,FALSE)),"",VLOOKUP(Table245572457[[#This Row],[E'#]], Table24557245[[E'#]:[Base License ID]],'LL FULL'!$F$11,FALSE))</f>
        <v>Linwood</v>
      </c>
      <c r="G3018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01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18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301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1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01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1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1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1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1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18" s="40">
        <f>IF(ISNA(VLOOKUP(Table245572457[[#This Row],[E'#]],Table24557245[[E'#]:[Base License ID]], 'LL FULL'!$Q$11,FALSE)),"",VLOOKUP(Table245572457[[#This Row],[E'#]], Table24557245[[E'#]:[Base License ID]],'LL FULL'!$Q$11,FALSE))</f>
        <v>44768</v>
      </c>
      <c r="R3018" s="40">
        <f>IF(ISNA(VLOOKUP(Table245572457[[#This Row],[E'#]],Table24557245[[E'#]:[Base License ID]], 'LL FULL'!$R$11,FALSE)),"",VLOOKUP(Table245572457[[#This Row],[E'#]], Table24557245[[E'#]:[Base License ID]],'LL FULL'!$R$11,FALSE))</f>
        <v>44906</v>
      </c>
      <c r="S3018" s="37" t="str">
        <f>IF(ISNA(VLOOKUP(Table245572457[[#This Row],[E'#]],Table24557245[[E'#]:[Base License ID]], 'LL FULL'!$S$11,FALSE)),"",VLOOKUP(Table245572457[[#This Row],[E'#]], Table24557245[[E'#]:[Base License ID]],'LL FULL'!$S$11,FALSE))</f>
        <v>NJ1A000--008</v>
      </c>
      <c r="T301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1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18" s="37" t="str">
        <f>IF(ISNA(VLOOKUP(Table245572457[[#This Row],[E'#]],Table24557245[[E'#]:[Base License ID]], 'LL FULL'!$V$11,FALSE)),"",VLOOKUP(Table245572457[[#This Row],[E'#]], Table24557245[[E'#]:[Base License ID]],'LL FULL'!$V$11,FALSE))</f>
        <v>NJ1A000</v>
      </c>
      <c r="W301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18" s="40">
        <f>IF(ISNA(VLOOKUP(Table245572457[[#This Row],[E'#]],Table24557245[[E'#]:[Concluded Recently]], 'LL FULL'!$AF$11,FALSE)),"",VLOOKUP(Table245572457[[#This Row],[E'#]], Table24557245[[E'#]:[Concluded Recently]],'LL FULL'!$AF$11,FALSE))</f>
        <v>44768</v>
      </c>
      <c r="Y3018" s="40">
        <f>IF(ISNA(VLOOKUP(Table245572457[[#This Row],[E'#]],Table24557245[[E'#]:[Concluded Recently]], 'LL FULL'!$AG$11,FALSE)),"",VLOOKUP(Table245572457[[#This Row],[E'#]], Table24557245[[E'#]:[Concluded Recently]],'LL FULL'!$AG$11,FALSE))</f>
        <v>44907</v>
      </c>
      <c r="Z301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18" s="37">
        <f>IF(Table245572457[[#This Row],[E'#]]="",0,1)</f>
        <v>1</v>
      </c>
    </row>
    <row r="3019" spans="1:27" ht="31.5" customHeight="1" x14ac:dyDescent="0.25">
      <c r="A3019" s="37">
        <v>3007</v>
      </c>
      <c r="B3019" s="37" t="str">
        <f>IF('LL FULL'!$U3019="Yes",Table24557245[[#This Row],[E'#]],"")</f>
        <v>E-2022-24162</v>
      </c>
      <c r="C3019" s="37" t="str">
        <f>IF(ISNA(VLOOKUP(Table245572457[[#This Row],[E'#]],Table24557245[[E'#]:[Base License ID]], 'LL FULL'!$C$11,FALSE)),"",VLOOKUP(Table245572457[[#This Row],[E'#]], Table24557245[[E'#]:[Base License ID]],'LL FULL'!$C$11,FALSE))</f>
        <v>Brookdale Senior Living of Cape May</v>
      </c>
      <c r="D301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19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3019" s="37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3019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01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19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01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1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1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1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1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1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1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19" s="40">
        <f>IF(ISNA(VLOOKUP(Table245572457[[#This Row],[E'#]],Table24557245[[E'#]:[Base License ID]], 'LL FULL'!$Q$11,FALSE)),"",VLOOKUP(Table245572457[[#This Row],[E'#]], Table24557245[[E'#]:[Base License ID]],'LL FULL'!$Q$11,FALSE))</f>
        <v>44768</v>
      </c>
      <c r="R3019" s="40">
        <f>IF(ISNA(VLOOKUP(Table245572457[[#This Row],[E'#]],Table24557245[[E'#]:[Base License ID]], 'LL FULL'!$R$11,FALSE)),"",VLOOKUP(Table245572457[[#This Row],[E'#]], Table24557245[[E'#]:[Base License ID]],'LL FULL'!$R$11,FALSE))</f>
        <v>44811</v>
      </c>
      <c r="S3019" s="37" t="str">
        <f>IF(ISNA(VLOOKUP(Table245572457[[#This Row],[E'#]],Table24557245[[E'#]:[Base License ID]], 'LL FULL'!$S$11,FALSE)),"",VLOOKUP(Table245572457[[#This Row],[E'#]], Table24557245[[E'#]:[Base License ID]],'LL FULL'!$S$11,FALSE))</f>
        <v>NJ20A001--009</v>
      </c>
      <c r="T301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1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19" s="37" t="str">
        <f>IF(ISNA(VLOOKUP(Table245572457[[#This Row],[E'#]],Table24557245[[E'#]:[Base License ID]], 'LL FULL'!$V$11,FALSE)),"",VLOOKUP(Table245572457[[#This Row],[E'#]], Table24557245[[E'#]:[Base License ID]],'LL FULL'!$V$11,FALSE))</f>
        <v>NJ20A001</v>
      </c>
      <c r="W301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19" s="40">
        <f>IF(ISNA(VLOOKUP(Table245572457[[#This Row],[E'#]],Table24557245[[E'#]:[Concluded Recently]], 'LL FULL'!$AF$11,FALSE)),"",VLOOKUP(Table245572457[[#This Row],[E'#]], Table24557245[[E'#]:[Concluded Recently]],'LL FULL'!$AF$11,FALSE))</f>
        <v>44768</v>
      </c>
      <c r="Y3019" s="40">
        <f>IF(ISNA(VLOOKUP(Table245572457[[#This Row],[E'#]],Table24557245[[E'#]:[Concluded Recently]], 'LL FULL'!$AG$11,FALSE)),"",VLOOKUP(Table245572457[[#This Row],[E'#]], Table24557245[[E'#]:[Concluded Recently]],'LL FULL'!$AG$11,FALSE))</f>
        <v>44812</v>
      </c>
      <c r="Z301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19" s="37">
        <f>IF(Table245572457[[#This Row],[E'#]]="",0,1)</f>
        <v>1</v>
      </c>
    </row>
    <row r="3020" spans="1:27" ht="31.5" customHeight="1" x14ac:dyDescent="0.25">
      <c r="A3020" s="37">
        <v>3008</v>
      </c>
      <c r="B3020" s="37" t="str">
        <f>IF('LL FULL'!$U3020="Yes",Table24557245[[#This Row],[E'#]],"")</f>
        <v>E-2022-24163</v>
      </c>
      <c r="C3020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oms River</v>
      </c>
      <c r="D302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20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020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3020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02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20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02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2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2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2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2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2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2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20" s="40">
        <f>IF(ISNA(VLOOKUP(Table245572457[[#This Row],[E'#]],Table24557245[[E'#]:[Base License ID]], 'LL FULL'!$Q$11,FALSE)),"",VLOOKUP(Table245572457[[#This Row],[E'#]], Table24557245[[E'#]:[Base License ID]],'LL FULL'!$Q$11,FALSE))</f>
        <v>44768</v>
      </c>
      <c r="R3020" s="40">
        <f>IF(ISNA(VLOOKUP(Table245572457[[#This Row],[E'#]],Table24557245[[E'#]:[Base License ID]], 'LL FULL'!$R$11,FALSE)),"",VLOOKUP(Table245572457[[#This Row],[E'#]], Table24557245[[E'#]:[Base License ID]],'LL FULL'!$R$11,FALSE))</f>
        <v>44798</v>
      </c>
      <c r="S3020" s="37" t="str">
        <f>IF(ISNA(VLOOKUP(Table245572457[[#This Row],[E'#]],Table24557245[[E'#]:[Base License ID]], 'LL FULL'!$S$11,FALSE)),"",VLOOKUP(Table245572457[[#This Row],[E'#]], Table24557245[[E'#]:[Base License ID]],'LL FULL'!$S$11,FALSE))</f>
        <v>NJ65A112--007</v>
      </c>
      <c r="T302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2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20" s="37" t="str">
        <f>IF(ISNA(VLOOKUP(Table245572457[[#This Row],[E'#]],Table24557245[[E'#]:[Base License ID]], 'LL FULL'!$V$11,FALSE)),"",VLOOKUP(Table245572457[[#This Row],[E'#]], Table24557245[[E'#]:[Base License ID]],'LL FULL'!$V$11,FALSE))</f>
        <v>NJ65A112</v>
      </c>
      <c r="W302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20" s="40">
        <f>IF(ISNA(VLOOKUP(Table245572457[[#This Row],[E'#]],Table24557245[[E'#]:[Concluded Recently]], 'LL FULL'!$AF$11,FALSE)),"",VLOOKUP(Table245572457[[#This Row],[E'#]], Table24557245[[E'#]:[Concluded Recently]],'LL FULL'!$AF$11,FALSE))</f>
        <v>44768</v>
      </c>
      <c r="Y3020" s="40">
        <f>IF(ISNA(VLOOKUP(Table245572457[[#This Row],[E'#]],Table24557245[[E'#]:[Concluded Recently]], 'LL FULL'!$AG$11,FALSE)),"",VLOOKUP(Table245572457[[#This Row],[E'#]], Table24557245[[E'#]:[Concluded Recently]],'LL FULL'!$AG$11,FALSE))</f>
        <v>44802</v>
      </c>
      <c r="Z302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20" s="37">
        <f>IF(Table245572457[[#This Row],[E'#]]="",0,1)</f>
        <v>1</v>
      </c>
    </row>
    <row r="3021" spans="1:27" ht="31.5" customHeight="1" x14ac:dyDescent="0.25">
      <c r="A3021" s="37">
        <v>3009</v>
      </c>
      <c r="B3021" s="37" t="str">
        <f>IF('LL FULL'!$U3021="Yes",Table24557245[[#This Row],[E'#]],"")</f>
        <v>E-2022-24164</v>
      </c>
      <c r="C3021" s="37" t="str">
        <f>IF(ISNA(VLOOKUP(Table245572457[[#This Row],[E'#]],Table24557245[[E'#]:[Base License ID]], 'LL FULL'!$C$11,FALSE)),"",VLOOKUP(Table245572457[[#This Row],[E'#]], Table24557245[[E'#]:[Base License ID]],'LL FULL'!$C$11,FALSE))</f>
        <v>Excel Care at Wayne (formerly Regency Gardens Nursing and Post-Acute Rehabilitation Center)</v>
      </c>
      <c r="D302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21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021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3021" s="37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302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21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02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2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02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2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2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2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2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21" s="40">
        <f>IF(ISNA(VLOOKUP(Table245572457[[#This Row],[E'#]],Table24557245[[E'#]:[Base License ID]], 'LL FULL'!$Q$11,FALSE)),"",VLOOKUP(Table245572457[[#This Row],[E'#]], Table24557245[[E'#]:[Base License ID]],'LL FULL'!$Q$11,FALSE))</f>
        <v>44768</v>
      </c>
      <c r="R3021" s="40">
        <f>IF(ISNA(VLOOKUP(Table245572457[[#This Row],[E'#]],Table24557245[[E'#]:[Base License ID]], 'LL FULL'!$R$11,FALSE)),"",VLOOKUP(Table245572457[[#This Row],[E'#]], Table24557245[[E'#]:[Base License ID]],'LL FULL'!$R$11,FALSE))</f>
        <v>44846</v>
      </c>
      <c r="S3021" s="37" t="str">
        <f>IF(ISNA(VLOOKUP(Table245572457[[#This Row],[E'#]],Table24557245[[E'#]:[Base License ID]], 'LL FULL'!$S$11,FALSE)),"",VLOOKUP(Table245572457[[#This Row],[E'#]], Table24557245[[E'#]:[Base License ID]],'LL FULL'!$S$11,FALSE))</f>
        <v>NJ61614--005</v>
      </c>
      <c r="T302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2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21" s="37" t="str">
        <f>IF(ISNA(VLOOKUP(Table245572457[[#This Row],[E'#]],Table24557245[[E'#]:[Base License ID]], 'LL FULL'!$V$11,FALSE)),"",VLOOKUP(Table245572457[[#This Row],[E'#]], Table24557245[[E'#]:[Base License ID]],'LL FULL'!$V$11,FALSE))</f>
        <v>NJ61614</v>
      </c>
      <c r="W302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21" s="40">
        <f>IF(ISNA(VLOOKUP(Table245572457[[#This Row],[E'#]],Table24557245[[E'#]:[Concluded Recently]], 'LL FULL'!$AF$11,FALSE)),"",VLOOKUP(Table245572457[[#This Row],[E'#]], Table24557245[[E'#]:[Concluded Recently]],'LL FULL'!$AF$11,FALSE))</f>
        <v>44768</v>
      </c>
      <c r="Y3021" s="40">
        <f>IF(ISNA(VLOOKUP(Table245572457[[#This Row],[E'#]],Table24557245[[E'#]:[Concluded Recently]], 'LL FULL'!$AG$11,FALSE)),"",VLOOKUP(Table245572457[[#This Row],[E'#]], Table24557245[[E'#]:[Concluded Recently]],'LL FULL'!$AG$11,FALSE))</f>
        <v>44847</v>
      </c>
      <c r="